    <c r="S9242">
        <v>0</v>
      </c>
      <c r="T9242">
        <v>27</v>
      </c>
      <c r="U9242">
        <v>0</v>
      </c>
      <c r="V9242">
        <v>12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18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14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78</v>
      </c>
      <c r="AS9242">
        <v>2.0000000000000002E-5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101</v>
      </c>
      <c r="BA9242">
        <v>0</v>
      </c>
      <c r="BB9242">
        <v>15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14</v>
      </c>
      <c r="BO9242">
        <v>0</v>
      </c>
      <c r="BP9242">
        <v>0</v>
      </c>
      <c r="BQ9242">
        <v>0</v>
      </c>
      <c r="BR9242">
        <v>15</v>
      </c>
      <c r="BS9242">
        <v>0</v>
      </c>
      <c r="BT9242">
        <v>18</v>
      </c>
      <c r="BU9242">
        <v>1.0000000000000001E-5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29</v>
      </c>
      <c r="CE9242">
        <v>0</v>
      </c>
      <c r="CF9242">
        <v>129</v>
      </c>
      <c r="CG9242">
        <v>0</v>
      </c>
      <c r="CH9242">
        <v>0</v>
      </c>
      <c r="CI9242">
        <v>0</v>
      </c>
      <c r="CJ9242">
        <v>20</v>
      </c>
      <c r="CK9242">
        <v>0</v>
      </c>
      <c r="CL9242">
        <v>0</v>
      </c>
      <c r="CM9242">
        <v>0</v>
      </c>
      <c r="CN9242">
        <v>18</v>
      </c>
      <c r="CO9242">
        <v>1.0000000000000001E-5</v>
      </c>
      <c r="CP9242">
        <v>13</v>
      </c>
      <c r="CQ9242">
        <v>1.0000000000000001E-5</v>
      </c>
      <c r="CR9242">
        <v>0</v>
      </c>
      <c r="CS9242">
        <v>0</v>
      </c>
      <c r="CT9242">
        <v>0</v>
      </c>
      <c r="CU9242">
        <v>0</v>
      </c>
      <c r="CV9242">
        <v>0</v>
      </c>
      <c r="CW9242">
        <v>0</v>
      </c>
      <c r="CX9242">
        <v>0</v>
      </c>
      <c r="CY9242">
        <v>0</v>
      </c>
      <c r="CZ9242">
        <v>0</v>
      </c>
      <c r="DA9242">
        <v>0</v>
      </c>
      <c r="DB9242">
        <v>28</v>
      </c>
      <c r="DC9242">
        <v>0</v>
      </c>
      <c r="DD9242">
        <v>0</v>
      </c>
      <c r="DE9242">
        <v>0</v>
      </c>
      <c r="DF9242">
        <v>0</v>
      </c>
      <c r="DG9242">
        <v>0</v>
      </c>
      <c r="DH9242">
        <v>22</v>
      </c>
      <c r="DI9242">
        <v>0</v>
      </c>
      <c r="DJ9242">
        <v>0</v>
      </c>
      <c r="DK9242">
        <v>0</v>
      </c>
      <c r="DL9242">
        <v>0</v>
      </c>
      <c r="DM9242">
        <v>0</v>
      </c>
      <c r="DN9242">
        <v>0</v>
      </c>
      <c r="DO9242">
        <v>0</v>
      </c>
      <c r="DP9242" cm="1">
        <f t="array" ref="DP9242">AVERAGE(_xlfn._xlws.FILTER(D9242:DO9242, MOD(COLUMN(D9242:DO9242)-COLUMN(D9242), 2)=0))</f>
        <v>11.068965517241379</v>
      </c>
      <c r="DQ9242" cm="1">
        <f t="array" ref="DQ9242">AVERAGE(_xlfn._xlws.FILTER(E9242:DP9242, MOD(COLUMN(E9242:DP9242)-COLUMN(E9242), 2)=0))</f>
        <v>8.6206896551724146E-7</v>
      </c>
    </row>
    <row r="9243" spans="1:121" x14ac:dyDescent="0.25">
      <c r="A9243" t="s">
        <v>2915</v>
      </c>
      <c r="B9243">
        <v>1705394</v>
      </c>
      <c r="C9243" t="s">
        <v>120</v>
      </c>
      <c r="D9243">
        <v>31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22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12</v>
      </c>
      <c r="U9243">
        <v>0</v>
      </c>
      <c r="V9243">
        <v>17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16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14</v>
      </c>
      <c r="AU9243">
        <v>1.0000000000000001E-5</v>
      </c>
      <c r="AV9243">
        <v>20</v>
      </c>
      <c r="AW9243">
        <v>0</v>
      </c>
      <c r="AX9243">
        <v>0</v>
      </c>
      <c r="AY9243">
        <v>0</v>
      </c>
      <c r="AZ9243">
        <v>171</v>
      </c>
      <c r="BA9243">
        <v>1.0000000000000001E-5</v>
      </c>
      <c r="BB9243">
        <v>0</v>
      </c>
      <c r="BC9243">
        <v>0</v>
      </c>
      <c r="BD9243">
        <v>23</v>
      </c>
      <c r="BE9243">
        <v>1.0000000000000001E-5</v>
      </c>
      <c r="BF9243">
        <v>25</v>
      </c>
      <c r="BG9243">
        <v>1.0000000000000001E-5</v>
      </c>
      <c r="BH9243">
        <v>13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16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56</v>
      </c>
      <c r="CE9243">
        <v>0</v>
      </c>
      <c r="CF9243">
        <v>34</v>
      </c>
      <c r="CG9243">
        <v>0</v>
      </c>
      <c r="CH9243">
        <v>0</v>
      </c>
      <c r="CI9243">
        <v>0</v>
      </c>
      <c r="CJ9243">
        <v>13</v>
      </c>
      <c r="CK9243">
        <v>0</v>
      </c>
      <c r="CL9243">
        <v>0</v>
      </c>
      <c r="CM9243">
        <v>0</v>
      </c>
      <c r="CN9243">
        <v>0</v>
      </c>
      <c r="CO9243">
        <v>0</v>
      </c>
      <c r="CP9243">
        <v>12</v>
      </c>
      <c r="CQ9243">
        <v>1.0000000000000001E-5</v>
      </c>
      <c r="CR9243">
        <v>0</v>
      </c>
      <c r="CS9243">
        <v>0</v>
      </c>
      <c r="CT9243">
        <v>0</v>
      </c>
      <c r="CU9243">
        <v>0</v>
      </c>
      <c r="CV9243">
        <v>0</v>
      </c>
      <c r="CW9243">
        <v>0</v>
      </c>
      <c r="CX9243">
        <v>0</v>
      </c>
      <c r="CY9243">
        <v>0</v>
      </c>
      <c r="CZ9243">
        <v>14</v>
      </c>
      <c r="DA9243">
        <v>0</v>
      </c>
      <c r="DB9243">
        <v>15</v>
      </c>
      <c r="DC9243">
        <v>0</v>
      </c>
      <c r="DD9243">
        <v>18</v>
      </c>
      <c r="DE9243">
        <v>0</v>
      </c>
      <c r="DF9243">
        <v>0</v>
      </c>
      <c r="DG9243">
        <v>0</v>
      </c>
      <c r="DH9243">
        <v>0</v>
      </c>
      <c r="DI9243">
        <v>0</v>
      </c>
      <c r="DJ9243">
        <v>15</v>
      </c>
      <c r="DK9243">
        <v>0</v>
      </c>
      <c r="DL9243">
        <v>0</v>
      </c>
      <c r="DM9243">
        <v>0</v>
      </c>
      <c r="DN9243">
        <v>0</v>
      </c>
      <c r="DO9243">
        <v>0</v>
      </c>
      <c r="DP9243" cm="1">
        <f t="array" ref="DP9243">AVERAGE(_xlfn._xlws.FILTER(D9243:DO9243, MOD(COLUMN(D9243:DO9243)-COLUMN(D9243), 2)=0))</f>
        <v>9.6034482758620694</v>
      </c>
      <c r="DQ9243" cm="1">
        <f t="array" ref="DQ9243">AVERAGE(_xlfn._xlws.FILTER(E9243:DP9243, MOD(COLUMN(E9243:DP9243)-COLUMN(E9243), 2)=0))</f>
        <v>8.6206896551724146E-7</v>
      </c>
    </row>
    <row r="9244" spans="1:121" x14ac:dyDescent="0.25">
      <c r="A9244" t="s">
        <v>2966</v>
      </c>
      <c r="B9244">
        <v>3045156</v>
      </c>
      <c r="C9244" t="s">
        <v>120</v>
      </c>
      <c r="D9244">
        <v>30</v>
      </c>
      <c r="E9244">
        <v>0</v>
      </c>
      <c r="F9244">
        <v>22</v>
      </c>
      <c r="G9244">
        <v>1.0000000000000001E-5</v>
      </c>
      <c r="H9244">
        <v>27</v>
      </c>
      <c r="I9244">
        <v>1.0000000000000001E-5</v>
      </c>
      <c r="J9244">
        <v>23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19</v>
      </c>
      <c r="U9244">
        <v>0</v>
      </c>
      <c r="V9244">
        <v>2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109</v>
      </c>
      <c r="BA9244">
        <v>1.0000000000000001E-5</v>
      </c>
      <c r="BB9244">
        <v>0</v>
      </c>
      <c r="BC9244">
        <v>0</v>
      </c>
      <c r="BD9244">
        <v>20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>
        <v>0</v>
      </c>
      <c r="BP9244">
        <v>0</v>
      </c>
      <c r="BQ9244">
        <v>0</v>
      </c>
      <c r="BR9244">
        <v>51</v>
      </c>
      <c r="BS9244">
        <v>1.0000000000000001E-5</v>
      </c>
      <c r="BT9244">
        <v>0</v>
      </c>
      <c r="BU9244">
        <v>0</v>
      </c>
      <c r="BV9244">
        <v>0</v>
      </c>
      <c r="BW9244">
        <v>0</v>
      </c>
      <c r="BX9244">
        <v>0</v>
      </c>
      <c r="BY9244">
        <v>0</v>
      </c>
      <c r="BZ9244">
        <v>0</v>
      </c>
      <c r="CA9244">
        <v>0</v>
      </c>
      <c r="CB9244">
        <v>0</v>
      </c>
      <c r="CC9244">
        <v>0</v>
      </c>
      <c r="CD9244">
        <v>33</v>
      </c>
      <c r="CE9244">
        <v>0</v>
      </c>
      <c r="CF9244">
        <v>94</v>
      </c>
      <c r="CG9244">
        <v>0</v>
      </c>
      <c r="CH9244">
        <v>0</v>
      </c>
      <c r="CI9244">
        <v>0</v>
      </c>
      <c r="CJ9244">
        <v>0</v>
      </c>
      <c r="CK9244">
        <v>0</v>
      </c>
      <c r="CL9244">
        <v>0</v>
      </c>
      <c r="CM9244">
        <v>0</v>
      </c>
      <c r="CN9244">
        <v>0</v>
      </c>
      <c r="CO9244">
        <v>0</v>
      </c>
      <c r="CP9244">
        <v>0</v>
      </c>
      <c r="CQ9244">
        <v>0</v>
      </c>
      <c r="CR9244">
        <v>0</v>
      </c>
      <c r="CS9244">
        <v>0</v>
      </c>
      <c r="CT9244">
        <v>0</v>
      </c>
      <c r="CU9244">
        <v>0</v>
      </c>
      <c r="CV9244">
        <v>0</v>
      </c>
      <c r="CW9244">
        <v>0</v>
      </c>
      <c r="CX9244">
        <v>0</v>
      </c>
      <c r="CY9244">
        <v>0</v>
      </c>
      <c r="CZ9244">
        <v>0</v>
      </c>
      <c r="DA9244">
        <v>0</v>
      </c>
      <c r="DB9244">
        <v>0</v>
      </c>
      <c r="DC9244">
        <v>0</v>
      </c>
      <c r="DD9244">
        <v>0</v>
      </c>
      <c r="DE9244">
        <v>0</v>
      </c>
      <c r="DF9244">
        <v>71</v>
      </c>
      <c r="DG9244">
        <v>1.0000000000000001E-5</v>
      </c>
      <c r="DH9244">
        <v>0</v>
      </c>
      <c r="DI9244">
        <v>0</v>
      </c>
      <c r="DJ9244">
        <v>0</v>
      </c>
      <c r="DK9244">
        <v>0</v>
      </c>
      <c r="DL9244">
        <v>0</v>
      </c>
      <c r="DM9244">
        <v>0</v>
      </c>
      <c r="DN9244">
        <v>0</v>
      </c>
      <c r="DO9244">
        <v>0</v>
      </c>
      <c r="DP9244" cm="1">
        <f t="array" ref="DP9244">AVERAGE(_xlfn._xlws.FILTER(D9244:DO9244, MOD(COLUMN(D9244:DO9244)-COLUMN(D9244), 2)=0))</f>
        <v>8.9482758620689662</v>
      </c>
      <c r="DQ9244" cm="1">
        <f t="array" ref="DQ9244">AVERAGE(_xlfn._xlws.FILTER(E9244:DP9244, MOD(COLUMN(E9244:DP9244)-COLUMN(E9244), 2)=0))</f>
        <v>8.6206896551724146E-7</v>
      </c>
    </row>
    <row r="9245" spans="1:121" x14ac:dyDescent="0.25">
      <c r="A9245" t="s">
        <v>2968</v>
      </c>
      <c r="B9245">
        <v>3138252</v>
      </c>
      <c r="C9245" t="s">
        <v>120</v>
      </c>
      <c r="D9245">
        <v>35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53</v>
      </c>
      <c r="Q9245">
        <v>3.0000000000000001E-5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121</v>
      </c>
      <c r="AK9245">
        <v>1.0000000000000001E-5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47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0</v>
      </c>
      <c r="CA9245">
        <v>0</v>
      </c>
      <c r="CB9245">
        <v>0</v>
      </c>
      <c r="CC9245">
        <v>0</v>
      </c>
      <c r="CD9245">
        <v>0</v>
      </c>
      <c r="CE9245">
        <v>0</v>
      </c>
      <c r="CF9245">
        <v>0</v>
      </c>
      <c r="CG9245">
        <v>0</v>
      </c>
      <c r="CH9245">
        <v>0</v>
      </c>
      <c r="CI9245">
        <v>0</v>
      </c>
      <c r="CJ9245">
        <v>0</v>
      </c>
      <c r="CK9245">
        <v>0</v>
      </c>
      <c r="CL9245">
        <v>0</v>
      </c>
      <c r="CM9245">
        <v>0</v>
      </c>
      <c r="CN9245">
        <v>0</v>
      </c>
      <c r="CO9245">
        <v>0</v>
      </c>
      <c r="CP9245">
        <v>0</v>
      </c>
      <c r="CQ9245">
        <v>0</v>
      </c>
      <c r="CR9245">
        <v>0</v>
      </c>
      <c r="CS9245">
        <v>0</v>
      </c>
      <c r="CT9245">
        <v>0</v>
      </c>
      <c r="CU9245">
        <v>0</v>
      </c>
      <c r="CV9245">
        <v>0</v>
      </c>
      <c r="CW9245">
        <v>0</v>
      </c>
      <c r="CX9245">
        <v>0</v>
      </c>
      <c r="CY9245">
        <v>0</v>
      </c>
      <c r="CZ9245">
        <v>0</v>
      </c>
      <c r="DA9245">
        <v>0</v>
      </c>
      <c r="DB9245">
        <v>0</v>
      </c>
      <c r="DC9245">
        <v>0</v>
      </c>
      <c r="DD9245">
        <v>0</v>
      </c>
      <c r="DE9245">
        <v>0</v>
      </c>
      <c r="DF9245">
        <v>0</v>
      </c>
      <c r="DG9245">
        <v>0</v>
      </c>
      <c r="DH9245">
        <v>0</v>
      </c>
      <c r="DI9245">
        <v>0</v>
      </c>
      <c r="DJ9245">
        <v>95</v>
      </c>
      <c r="DK9245">
        <v>1.0000000000000001E-5</v>
      </c>
      <c r="DL9245">
        <v>0</v>
      </c>
      <c r="DM9245">
        <v>0</v>
      </c>
      <c r="DN9245">
        <v>0</v>
      </c>
      <c r="DO9245">
        <v>0</v>
      </c>
      <c r="DP9245" cm="1">
        <f t="array" ref="DP9245">AVERAGE(_xlfn._xlws.FILTER(D9245:DO9245, MOD(COLUMN(D9245:DO9245)-COLUMN(D9245), 2)=0))</f>
        <v>6.0517241379310347</v>
      </c>
      <c r="DQ9245" cm="1">
        <f t="array" ref="DQ9245">AVERAGE(_xlfn._xlws.FILTER(E9245:DP9245, MOD(COLUMN(E9245:DP9245)-COLUMN(E9245), 2)=0))</f>
        <v>8.6206896551724146E-7</v>
      </c>
    </row>
    <row r="9246" spans="1:121" x14ac:dyDescent="0.25">
      <c r="A9246" t="s">
        <v>3094</v>
      </c>
      <c r="B9246">
        <v>3341829</v>
      </c>
      <c r="C9246" t="s">
        <v>120</v>
      </c>
      <c r="D9246">
        <v>136</v>
      </c>
      <c r="E9246">
        <v>1.0000000000000001E-5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20</v>
      </c>
      <c r="Q9246">
        <v>1.0000000000000001E-5</v>
      </c>
      <c r="R9246">
        <v>0</v>
      </c>
      <c r="S9246">
        <v>0</v>
      </c>
      <c r="T9246">
        <v>17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86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19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>
        <v>0</v>
      </c>
      <c r="BP9246">
        <v>0</v>
      </c>
      <c r="BQ9246">
        <v>0</v>
      </c>
      <c r="BR9246">
        <v>27</v>
      </c>
      <c r="BS9246">
        <v>1.0000000000000001E-5</v>
      </c>
      <c r="BT9246">
        <v>15</v>
      </c>
      <c r="BU9246">
        <v>0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0</v>
      </c>
      <c r="CC9246">
        <v>0</v>
      </c>
      <c r="CD9246">
        <v>0</v>
      </c>
      <c r="CE9246">
        <v>0</v>
      </c>
      <c r="CF9246">
        <v>293</v>
      </c>
      <c r="CG9246">
        <v>1.0000000000000001E-5</v>
      </c>
      <c r="CH9246">
        <v>0</v>
      </c>
      <c r="CI9246">
        <v>0</v>
      </c>
      <c r="CJ9246">
        <v>0</v>
      </c>
      <c r="CK9246">
        <v>0</v>
      </c>
      <c r="CL9246">
        <v>0</v>
      </c>
      <c r="CM9246">
        <v>0</v>
      </c>
      <c r="CN9246">
        <v>18</v>
      </c>
      <c r="CO9246">
        <v>1.0000000000000001E-5</v>
      </c>
      <c r="CP9246">
        <v>0</v>
      </c>
      <c r="CQ9246">
        <v>0</v>
      </c>
      <c r="CR9246">
        <v>0</v>
      </c>
      <c r="CS9246">
        <v>0</v>
      </c>
      <c r="CT9246">
        <v>0</v>
      </c>
      <c r="CU9246">
        <v>0</v>
      </c>
      <c r="CV9246">
        <v>0</v>
      </c>
      <c r="CW9246">
        <v>0</v>
      </c>
      <c r="CX9246">
        <v>0</v>
      </c>
      <c r="CY9246">
        <v>0</v>
      </c>
      <c r="CZ9246">
        <v>0</v>
      </c>
      <c r="DA9246">
        <v>0</v>
      </c>
      <c r="DB9246">
        <v>0</v>
      </c>
      <c r="DC9246">
        <v>0</v>
      </c>
      <c r="DD9246">
        <v>19</v>
      </c>
      <c r="DE9246">
        <v>0</v>
      </c>
      <c r="DF9246">
        <v>0</v>
      </c>
      <c r="DG9246">
        <v>0</v>
      </c>
      <c r="DH9246">
        <v>0</v>
      </c>
      <c r="DI9246">
        <v>0</v>
      </c>
      <c r="DJ9246">
        <v>0</v>
      </c>
      <c r="DK9246">
        <v>0</v>
      </c>
      <c r="DL9246">
        <v>0</v>
      </c>
      <c r="DM9246">
        <v>0</v>
      </c>
      <c r="DN9246">
        <v>0</v>
      </c>
      <c r="DO9246">
        <v>0</v>
      </c>
      <c r="DP9246" cm="1">
        <f t="array" ref="DP9246">AVERAGE(_xlfn._xlws.FILTER(D9246:DO9246, MOD(COLUMN(D9246:DO9246)-COLUMN(D9246), 2)=0))</f>
        <v>11.206896551724139</v>
      </c>
      <c r="DQ9246" cm="1">
        <f t="array" ref="DQ9246">AVERAGE(_xlfn._xlws.FILTER(E9246:DP9246, MOD(COLUMN(E9246:DP9246)-COLUMN(E9246), 2)=0))</f>
        <v>8.6206896551724146E-7</v>
      </c>
    </row>
    <row r="9247" spans="1:121" x14ac:dyDescent="0.25">
      <c r="A9247" t="s">
        <v>3177</v>
      </c>
      <c r="B9247">
        <v>913</v>
      </c>
      <c r="C9247" t="s">
        <v>120</v>
      </c>
      <c r="D9247">
        <v>66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12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18</v>
      </c>
      <c r="Q9247">
        <v>1.0000000000000001E-5</v>
      </c>
      <c r="R9247">
        <v>0</v>
      </c>
      <c r="S9247">
        <v>0</v>
      </c>
      <c r="T9247">
        <v>11</v>
      </c>
      <c r="U9247">
        <v>0</v>
      </c>
      <c r="V9247">
        <v>24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14</v>
      </c>
      <c r="AI9247">
        <v>1.0000000000000001E-5</v>
      </c>
      <c r="AJ9247">
        <v>38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16</v>
      </c>
      <c r="AW9247">
        <v>0</v>
      </c>
      <c r="AX9247">
        <v>0</v>
      </c>
      <c r="AY9247">
        <v>0</v>
      </c>
      <c r="AZ9247">
        <v>290</v>
      </c>
      <c r="BA9247">
        <v>1.0000000000000001E-5</v>
      </c>
      <c r="BB9247">
        <v>15</v>
      </c>
      <c r="BC9247">
        <v>0</v>
      </c>
      <c r="BD9247">
        <v>14</v>
      </c>
      <c r="BE9247">
        <v>0</v>
      </c>
      <c r="BF9247">
        <v>13</v>
      </c>
      <c r="BG9247">
        <v>0</v>
      </c>
      <c r="BH9247">
        <v>1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17</v>
      </c>
      <c r="BS9247">
        <v>0</v>
      </c>
      <c r="BT9247">
        <v>17</v>
      </c>
      <c r="BU9247">
        <v>1.0000000000000001E-5</v>
      </c>
      <c r="BV9247">
        <v>0</v>
      </c>
      <c r="BW9247">
        <v>0</v>
      </c>
      <c r="BX9247">
        <v>0</v>
      </c>
      <c r="BY9247">
        <v>0</v>
      </c>
      <c r="BZ9247">
        <v>0</v>
      </c>
      <c r="CA9247">
        <v>0</v>
      </c>
      <c r="CB9247">
        <v>0</v>
      </c>
      <c r="CC9247">
        <v>0</v>
      </c>
      <c r="CD9247">
        <v>36</v>
      </c>
      <c r="CE9247">
        <v>0</v>
      </c>
      <c r="CF9247">
        <v>183</v>
      </c>
      <c r="CG9247">
        <v>0</v>
      </c>
      <c r="CH9247">
        <v>0</v>
      </c>
      <c r="CI9247">
        <v>0</v>
      </c>
      <c r="CJ9247">
        <v>15</v>
      </c>
      <c r="CK9247">
        <v>0</v>
      </c>
      <c r="CL9247">
        <v>0</v>
      </c>
      <c r="CM9247">
        <v>0</v>
      </c>
      <c r="CN9247">
        <v>18</v>
      </c>
      <c r="CO9247">
        <v>1.0000000000000001E-5</v>
      </c>
      <c r="CP9247">
        <v>0</v>
      </c>
      <c r="CQ9247">
        <v>0</v>
      </c>
      <c r="CR9247">
        <v>0</v>
      </c>
      <c r="CS9247">
        <v>0</v>
      </c>
      <c r="CT9247">
        <v>0</v>
      </c>
      <c r="CU9247">
        <v>0</v>
      </c>
      <c r="CV9247">
        <v>0</v>
      </c>
      <c r="CW9247">
        <v>0</v>
      </c>
      <c r="CX9247">
        <v>0</v>
      </c>
      <c r="CY9247">
        <v>0</v>
      </c>
      <c r="CZ9247">
        <v>13</v>
      </c>
      <c r="DA9247">
        <v>0</v>
      </c>
      <c r="DB9247">
        <v>11</v>
      </c>
      <c r="DC9247">
        <v>0</v>
      </c>
      <c r="DD9247">
        <v>0</v>
      </c>
      <c r="DE9247">
        <v>0</v>
      </c>
      <c r="DF9247">
        <v>0</v>
      </c>
      <c r="DG9247">
        <v>0</v>
      </c>
      <c r="DH9247">
        <v>0</v>
      </c>
      <c r="DI9247">
        <v>0</v>
      </c>
      <c r="DJ9247">
        <v>11</v>
      </c>
      <c r="DK9247">
        <v>0</v>
      </c>
      <c r="DL9247">
        <v>0</v>
      </c>
      <c r="DM9247">
        <v>0</v>
      </c>
      <c r="DN9247">
        <v>0</v>
      </c>
      <c r="DO9247">
        <v>0</v>
      </c>
      <c r="DP9247" cm="1">
        <f t="array" ref="DP9247">AVERAGE(_xlfn._xlws.FILTER(D9247:DO9247, MOD(COLUMN(D9247:DO9247)-COLUMN(D9247), 2)=0))</f>
        <v>14.862068965517242</v>
      </c>
      <c r="DQ9247" cm="1">
        <f t="array" ref="DQ9247">AVERAGE(_xlfn._xlws.FILTER(E9247:DP9247, MOD(COLUMN(E9247:DP9247)-COLUMN(E9247), 2)=0))</f>
        <v>8.6206896551724146E-7</v>
      </c>
    </row>
    <row r="9248" spans="1:121" x14ac:dyDescent="0.25">
      <c r="A9248" t="s">
        <v>3247</v>
      </c>
      <c r="B9248">
        <v>83263</v>
      </c>
      <c r="C9248" t="s">
        <v>120</v>
      </c>
      <c r="D9248">
        <v>619</v>
      </c>
      <c r="E9248">
        <v>3.0000000000000001E-5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391</v>
      </c>
      <c r="CG9248">
        <v>1.0000000000000001E-5</v>
      </c>
      <c r="CH9248">
        <v>0</v>
      </c>
      <c r="CI9248">
        <v>0</v>
      </c>
      <c r="CJ9248">
        <v>0</v>
      </c>
      <c r="CK9248">
        <v>0</v>
      </c>
      <c r="CL9248">
        <v>0</v>
      </c>
      <c r="CM9248">
        <v>0</v>
      </c>
      <c r="CN9248">
        <v>0</v>
      </c>
      <c r="CO9248">
        <v>0</v>
      </c>
      <c r="CP9248">
        <v>0</v>
      </c>
      <c r="CQ9248">
        <v>0</v>
      </c>
      <c r="CR9248">
        <v>0</v>
      </c>
      <c r="CS9248">
        <v>0</v>
      </c>
      <c r="CT9248">
        <v>0</v>
      </c>
      <c r="CU9248">
        <v>0</v>
      </c>
      <c r="CV9248">
        <v>0</v>
      </c>
      <c r="CW9248">
        <v>0</v>
      </c>
      <c r="CX9248">
        <v>0</v>
      </c>
      <c r="CY9248">
        <v>0</v>
      </c>
      <c r="CZ9248">
        <v>0</v>
      </c>
      <c r="DA9248">
        <v>0</v>
      </c>
      <c r="DB9248">
        <v>0</v>
      </c>
      <c r="DC9248">
        <v>0</v>
      </c>
      <c r="DD9248">
        <v>0</v>
      </c>
      <c r="DE9248">
        <v>0</v>
      </c>
      <c r="DF9248">
        <v>0</v>
      </c>
      <c r="DG9248">
        <v>0</v>
      </c>
      <c r="DH9248">
        <v>0</v>
      </c>
      <c r="DI9248">
        <v>0</v>
      </c>
      <c r="DJ9248">
        <v>68</v>
      </c>
      <c r="DK9248">
        <v>1.0000000000000001E-5</v>
      </c>
      <c r="DL9248">
        <v>0</v>
      </c>
      <c r="DM9248">
        <v>0</v>
      </c>
      <c r="DN9248">
        <v>0</v>
      </c>
      <c r="DO9248">
        <v>0</v>
      </c>
      <c r="DP9248" cm="1">
        <f t="array" ref="DP9248">AVERAGE(_xlfn._xlws.FILTER(D9248:DO9248, MOD(COLUMN(D9248:DO9248)-COLUMN(D9248), 2)=0))</f>
        <v>18.586206896551722</v>
      </c>
      <c r="DQ9248" cm="1">
        <f t="array" ref="DQ9248">AVERAGE(_xlfn._xlws.FILTER(E9248:DP9248, MOD(COLUMN(E9248:DP9248)-COLUMN(E9248), 2)=0))</f>
        <v>8.6206896551724146E-7</v>
      </c>
    </row>
    <row r="9249" spans="1:121" x14ac:dyDescent="0.25">
      <c r="A9249" t="s">
        <v>3405</v>
      </c>
      <c r="B9249">
        <v>187303</v>
      </c>
      <c r="C9249" t="s">
        <v>120</v>
      </c>
      <c r="D9249">
        <v>96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21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18</v>
      </c>
      <c r="U9249">
        <v>0</v>
      </c>
      <c r="V9249">
        <v>16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20</v>
      </c>
      <c r="AI9249">
        <v>1.0000000000000001E-5</v>
      </c>
      <c r="AJ9249">
        <v>0</v>
      </c>
      <c r="AK9249">
        <v>0</v>
      </c>
      <c r="AL9249">
        <v>18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139</v>
      </c>
      <c r="BA9249">
        <v>1.0000000000000001E-5</v>
      </c>
      <c r="BB9249">
        <v>13</v>
      </c>
      <c r="BC9249">
        <v>0</v>
      </c>
      <c r="BD9249">
        <v>12</v>
      </c>
      <c r="BE9249">
        <v>0</v>
      </c>
      <c r="BF9249">
        <v>12</v>
      </c>
      <c r="BG9249">
        <v>0</v>
      </c>
      <c r="BH9249">
        <v>0</v>
      </c>
      <c r="BI9249">
        <v>0</v>
      </c>
      <c r="BJ9249">
        <v>16</v>
      </c>
      <c r="BK9249">
        <v>1.0000000000000001E-5</v>
      </c>
      <c r="BL9249">
        <v>0</v>
      </c>
      <c r="BM9249">
        <v>0</v>
      </c>
      <c r="BN9249">
        <v>0</v>
      </c>
      <c r="BO9249">
        <v>0</v>
      </c>
      <c r="BP9249">
        <v>0</v>
      </c>
      <c r="BQ9249">
        <v>0</v>
      </c>
      <c r="BR9249">
        <v>22</v>
      </c>
      <c r="BS9249">
        <v>0</v>
      </c>
      <c r="BT9249">
        <v>18</v>
      </c>
      <c r="BU9249">
        <v>1.0000000000000001E-5</v>
      </c>
      <c r="BV9249">
        <v>0</v>
      </c>
      <c r="BW9249">
        <v>0</v>
      </c>
      <c r="BX9249">
        <v>0</v>
      </c>
      <c r="BY9249">
        <v>0</v>
      </c>
      <c r="BZ9249">
        <v>0</v>
      </c>
      <c r="CA9249">
        <v>0</v>
      </c>
      <c r="CB9249">
        <v>0</v>
      </c>
      <c r="CC9249">
        <v>0</v>
      </c>
      <c r="CD9249">
        <v>38</v>
      </c>
      <c r="CE9249">
        <v>0</v>
      </c>
      <c r="CF9249">
        <v>182</v>
      </c>
      <c r="CG9249">
        <v>0</v>
      </c>
      <c r="CH9249">
        <v>0</v>
      </c>
      <c r="CI9249">
        <v>0</v>
      </c>
      <c r="CJ9249">
        <v>25</v>
      </c>
      <c r="CK9249">
        <v>0</v>
      </c>
      <c r="CL9249">
        <v>0</v>
      </c>
      <c r="CM9249">
        <v>0</v>
      </c>
      <c r="CN9249">
        <v>17</v>
      </c>
      <c r="CO9249">
        <v>1.0000000000000001E-5</v>
      </c>
      <c r="CP9249">
        <v>0</v>
      </c>
      <c r="CQ9249">
        <v>0</v>
      </c>
      <c r="CR9249">
        <v>0</v>
      </c>
      <c r="CS9249">
        <v>0</v>
      </c>
      <c r="CT9249">
        <v>0</v>
      </c>
      <c r="CU9249">
        <v>0</v>
      </c>
      <c r="CV9249">
        <v>0</v>
      </c>
      <c r="CW9249">
        <v>0</v>
      </c>
      <c r="CX9249">
        <v>0</v>
      </c>
      <c r="CY9249">
        <v>0</v>
      </c>
      <c r="CZ9249">
        <v>0</v>
      </c>
      <c r="DA9249">
        <v>0</v>
      </c>
      <c r="DB9249">
        <v>19</v>
      </c>
      <c r="DC9249">
        <v>0</v>
      </c>
      <c r="DD9249">
        <v>15</v>
      </c>
      <c r="DE9249">
        <v>0</v>
      </c>
      <c r="DF9249">
        <v>0</v>
      </c>
      <c r="DG9249">
        <v>0</v>
      </c>
      <c r="DH9249">
        <v>0</v>
      </c>
      <c r="DI9249">
        <v>0</v>
      </c>
      <c r="DJ9249">
        <v>11</v>
      </c>
      <c r="DK9249">
        <v>0</v>
      </c>
      <c r="DL9249">
        <v>12</v>
      </c>
      <c r="DM9249">
        <v>0</v>
      </c>
      <c r="DN9249">
        <v>0</v>
      </c>
      <c r="DO9249">
        <v>0</v>
      </c>
      <c r="DP9249" cm="1">
        <f t="array" ref="DP9249">AVERAGE(_xlfn._xlws.FILTER(D9249:DO9249, MOD(COLUMN(D9249:DO9249)-COLUMN(D9249), 2)=0))</f>
        <v>12.758620689655173</v>
      </c>
      <c r="DQ9249" cm="1">
        <f t="array" ref="DQ9249">AVERAGE(_xlfn._xlws.FILTER(E9249:DP9249, MOD(COLUMN(E9249:DP9249)-COLUMN(E9249), 2)=0))</f>
        <v>8.6206896551724146E-7</v>
      </c>
    </row>
    <row r="9250" spans="1:121" x14ac:dyDescent="0.25">
      <c r="A9250" t="s">
        <v>3462</v>
      </c>
      <c r="B9250">
        <v>3004109</v>
      </c>
      <c r="C9250" t="s">
        <v>120</v>
      </c>
      <c r="D9250">
        <v>32</v>
      </c>
      <c r="E9250">
        <v>0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24</v>
      </c>
      <c r="Q9250">
        <v>1.0000000000000001E-5</v>
      </c>
      <c r="R9250">
        <v>0</v>
      </c>
      <c r="S9250">
        <v>0</v>
      </c>
      <c r="T9250">
        <v>21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13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12</v>
      </c>
      <c r="AK9250">
        <v>0</v>
      </c>
      <c r="AL9250">
        <v>21</v>
      </c>
      <c r="AM9250">
        <v>1.0000000000000001E-5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61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42</v>
      </c>
      <c r="BG9250">
        <v>1.0000000000000001E-5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14</v>
      </c>
      <c r="CE9250">
        <v>0</v>
      </c>
      <c r="CF9250">
        <v>137</v>
      </c>
      <c r="CG9250">
        <v>0</v>
      </c>
      <c r="CH9250">
        <v>0</v>
      </c>
      <c r="CI9250">
        <v>0</v>
      </c>
      <c r="CJ9250">
        <v>0</v>
      </c>
      <c r="CK9250">
        <v>0</v>
      </c>
      <c r="CL9250">
        <v>0</v>
      </c>
      <c r="CM9250">
        <v>0</v>
      </c>
      <c r="CN9250">
        <v>0</v>
      </c>
      <c r="CO9250">
        <v>0</v>
      </c>
      <c r="CP9250">
        <v>0</v>
      </c>
      <c r="CQ9250">
        <v>0</v>
      </c>
      <c r="CR9250">
        <v>0</v>
      </c>
      <c r="CS9250">
        <v>0</v>
      </c>
      <c r="CT9250">
        <v>16</v>
      </c>
      <c r="CU9250">
        <v>0</v>
      </c>
      <c r="CV9250">
        <v>16</v>
      </c>
      <c r="CW9250">
        <v>0</v>
      </c>
      <c r="CX9250">
        <v>0</v>
      </c>
      <c r="CY9250">
        <v>0</v>
      </c>
      <c r="CZ9250">
        <v>15</v>
      </c>
      <c r="DA9250">
        <v>0</v>
      </c>
      <c r="DB9250">
        <v>90</v>
      </c>
      <c r="DC9250">
        <v>1.0000000000000001E-5</v>
      </c>
      <c r="DD9250">
        <v>17</v>
      </c>
      <c r="DE9250">
        <v>0</v>
      </c>
      <c r="DF9250">
        <v>0</v>
      </c>
      <c r="DG9250">
        <v>0</v>
      </c>
      <c r="DH9250">
        <v>0</v>
      </c>
      <c r="DI9250">
        <v>0</v>
      </c>
      <c r="DJ9250">
        <v>0</v>
      </c>
      <c r="DK9250">
        <v>0</v>
      </c>
      <c r="DL9250">
        <v>0</v>
      </c>
      <c r="DM9250">
        <v>0</v>
      </c>
      <c r="DN9250">
        <v>32</v>
      </c>
      <c r="DO9250">
        <v>1.0000000000000001E-5</v>
      </c>
      <c r="DP9250" cm="1">
        <f t="array" ref="DP9250">AVERAGE(_xlfn._xlws.FILTER(D9250:DO9250, MOD(COLUMN(D9250:DO9250)-COLUMN(D9250), 2)=0))</f>
        <v>9.7068965517241388</v>
      </c>
      <c r="DQ9250" cm="1">
        <f t="array" ref="DQ9250">AVERAGE(_xlfn._xlws.FILTER(E9250:DP9250, MOD(COLUMN(E9250:DP9250)-COLUMN(E9250), 2)=0))</f>
        <v>8.6206896551724146E-7</v>
      </c>
    </row>
    <row r="9251" spans="1:121" x14ac:dyDescent="0.25">
      <c r="A9251" t="s">
        <v>3518</v>
      </c>
      <c r="B9251">
        <v>3228751</v>
      </c>
      <c r="C9251" t="s">
        <v>120</v>
      </c>
      <c r="D9251">
        <v>135</v>
      </c>
      <c r="E9251">
        <v>1.0000000000000001E-5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225</v>
      </c>
      <c r="BA9251">
        <v>1.0000000000000001E-5</v>
      </c>
      <c r="BB9251">
        <v>38</v>
      </c>
      <c r="BC9251">
        <v>1.0000000000000001E-5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  <c r="CF9251">
        <v>215</v>
      </c>
      <c r="CG9251">
        <v>1.0000000000000001E-5</v>
      </c>
      <c r="CH9251">
        <v>0</v>
      </c>
      <c r="CI9251">
        <v>0</v>
      </c>
      <c r="CJ9251">
        <v>0</v>
      </c>
      <c r="CK9251">
        <v>0</v>
      </c>
      <c r="CL9251">
        <v>0</v>
      </c>
      <c r="CM9251">
        <v>0</v>
      </c>
      <c r="CN9251">
        <v>0</v>
      </c>
      <c r="CO9251">
        <v>0</v>
      </c>
      <c r="CP9251">
        <v>0</v>
      </c>
      <c r="CQ9251">
        <v>0</v>
      </c>
      <c r="CR9251">
        <v>0</v>
      </c>
      <c r="CS9251">
        <v>0</v>
      </c>
      <c r="CT9251">
        <v>0</v>
      </c>
      <c r="CU9251">
        <v>0</v>
      </c>
      <c r="CV9251">
        <v>0</v>
      </c>
      <c r="CW9251">
        <v>0</v>
      </c>
      <c r="CX9251">
        <v>0</v>
      </c>
      <c r="CY9251">
        <v>0</v>
      </c>
      <c r="CZ9251">
        <v>0</v>
      </c>
      <c r="DA9251">
        <v>0</v>
      </c>
      <c r="DB9251">
        <v>66</v>
      </c>
      <c r="DC9251">
        <v>1.0000000000000001E-5</v>
      </c>
      <c r="DD9251">
        <v>0</v>
      </c>
      <c r="DE9251">
        <v>0</v>
      </c>
      <c r="DF9251">
        <v>0</v>
      </c>
      <c r="DG9251">
        <v>0</v>
      </c>
      <c r="DH9251">
        <v>0</v>
      </c>
      <c r="DI9251">
        <v>0</v>
      </c>
      <c r="DJ9251">
        <v>0</v>
      </c>
      <c r="DK9251">
        <v>0</v>
      </c>
      <c r="DL9251">
        <v>0</v>
      </c>
      <c r="DM9251">
        <v>0</v>
      </c>
      <c r="DN9251">
        <v>0</v>
      </c>
      <c r="DO9251">
        <v>0</v>
      </c>
      <c r="DP9251" cm="1">
        <f t="array" ref="DP9251">AVERAGE(_xlfn._xlws.FILTER(D9251:DO9251, MOD(COLUMN(D9251:DO9251)-COLUMN(D9251), 2)=0))</f>
        <v>11.706896551724139</v>
      </c>
      <c r="DQ9251" cm="1">
        <f t="array" ref="DQ9251">AVERAGE(_xlfn._xlws.FILTER(E9251:DP9251, MOD(COLUMN(E9251:DP9251)-COLUMN(E9251), 2)=0))</f>
        <v>8.6206896551724146E-7</v>
      </c>
    </row>
    <row r="9252" spans="1:121" x14ac:dyDescent="0.25">
      <c r="A9252" t="s">
        <v>3557</v>
      </c>
      <c r="B9252">
        <v>2762591</v>
      </c>
      <c r="C9252" t="s">
        <v>120</v>
      </c>
      <c r="D9252">
        <v>51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26</v>
      </c>
      <c r="U9252">
        <v>0</v>
      </c>
      <c r="V9252">
        <v>22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19</v>
      </c>
      <c r="AI9252">
        <v>1.0000000000000001E-5</v>
      </c>
      <c r="AJ9252">
        <v>25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12</v>
      </c>
      <c r="AU9252">
        <v>1.0000000000000001E-5</v>
      </c>
      <c r="AV9252">
        <v>0</v>
      </c>
      <c r="AW9252">
        <v>0</v>
      </c>
      <c r="AX9252">
        <v>0</v>
      </c>
      <c r="AY9252">
        <v>0</v>
      </c>
      <c r="AZ9252">
        <v>216</v>
      </c>
      <c r="BA9252">
        <v>1.0000000000000001E-5</v>
      </c>
      <c r="BB9252">
        <v>16</v>
      </c>
      <c r="BC9252">
        <v>0</v>
      </c>
      <c r="BD9252">
        <v>38</v>
      </c>
      <c r="BE9252">
        <v>1.0000000000000001E-5</v>
      </c>
      <c r="BF9252">
        <v>19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0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0</v>
      </c>
      <c r="BV9252">
        <v>0</v>
      </c>
      <c r="BW9252">
        <v>0</v>
      </c>
      <c r="BX9252">
        <v>0</v>
      </c>
      <c r="BY9252">
        <v>0</v>
      </c>
      <c r="BZ9252">
        <v>0</v>
      </c>
      <c r="CA9252">
        <v>0</v>
      </c>
      <c r="CB9252">
        <v>0</v>
      </c>
      <c r="CC9252">
        <v>0</v>
      </c>
      <c r="CD9252">
        <v>0</v>
      </c>
      <c r="CE9252">
        <v>0</v>
      </c>
      <c r="CF9252">
        <v>89</v>
      </c>
      <c r="CG9252">
        <v>0</v>
      </c>
      <c r="CH9252">
        <v>0</v>
      </c>
      <c r="CI9252">
        <v>0</v>
      </c>
      <c r="CJ9252">
        <v>0</v>
      </c>
      <c r="CK9252">
        <v>0</v>
      </c>
      <c r="CL9252">
        <v>0</v>
      </c>
      <c r="CM9252">
        <v>0</v>
      </c>
      <c r="CN9252">
        <v>15</v>
      </c>
      <c r="CO9252">
        <v>0</v>
      </c>
      <c r="CP9252">
        <v>0</v>
      </c>
      <c r="CQ9252">
        <v>0</v>
      </c>
      <c r="CR9252">
        <v>0</v>
      </c>
      <c r="CS9252">
        <v>0</v>
      </c>
      <c r="CT9252">
        <v>0</v>
      </c>
      <c r="CU9252">
        <v>0</v>
      </c>
      <c r="CV9252">
        <v>11</v>
      </c>
      <c r="CW9252">
        <v>0</v>
      </c>
      <c r="CX9252">
        <v>0</v>
      </c>
      <c r="CY9252">
        <v>0</v>
      </c>
      <c r="CZ9252">
        <v>0</v>
      </c>
      <c r="DA9252">
        <v>0</v>
      </c>
      <c r="DB9252">
        <v>42</v>
      </c>
      <c r="DC9252">
        <v>0</v>
      </c>
      <c r="DD9252">
        <v>51</v>
      </c>
      <c r="DE9252">
        <v>1.0000000000000001E-5</v>
      </c>
      <c r="DF9252">
        <v>19</v>
      </c>
      <c r="DG9252">
        <v>0</v>
      </c>
      <c r="DH9252">
        <v>0</v>
      </c>
      <c r="DI9252">
        <v>0</v>
      </c>
      <c r="DJ9252">
        <v>13</v>
      </c>
      <c r="DK9252">
        <v>0</v>
      </c>
      <c r="DL9252">
        <v>0</v>
      </c>
      <c r="DM9252">
        <v>0</v>
      </c>
      <c r="DN9252">
        <v>0</v>
      </c>
      <c r="DO9252">
        <v>0</v>
      </c>
      <c r="DP9252" cm="1">
        <f t="array" ref="DP9252">AVERAGE(_xlfn._xlws.FILTER(D9252:DO9252, MOD(COLUMN(D9252:DO9252)-COLUMN(D9252), 2)=0))</f>
        <v>11.793103448275861</v>
      </c>
      <c r="DQ9252" cm="1">
        <f t="array" ref="DQ9252">AVERAGE(_xlfn._xlws.FILTER(E9252:DP9252, MOD(COLUMN(E9252:DP9252)-COLUMN(E9252), 2)=0))</f>
        <v>8.6206896551724146E-7</v>
      </c>
    </row>
    <row r="9253" spans="1:121" x14ac:dyDescent="0.25">
      <c r="A9253" t="s">
        <v>3652</v>
      </c>
      <c r="B9253">
        <v>1922222</v>
      </c>
      <c r="C9253" t="s">
        <v>120</v>
      </c>
      <c r="D9253">
        <v>52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26</v>
      </c>
      <c r="U9253">
        <v>0</v>
      </c>
      <c r="V9253">
        <v>2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11</v>
      </c>
      <c r="AI9253">
        <v>1.0000000000000001E-5</v>
      </c>
      <c r="AJ9253">
        <v>11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21</v>
      </c>
      <c r="AQ9253">
        <v>1.0000000000000001E-5</v>
      </c>
      <c r="AR9253">
        <v>0</v>
      </c>
      <c r="AS9253">
        <v>0</v>
      </c>
      <c r="AT9253">
        <v>11</v>
      </c>
      <c r="AU9253">
        <v>0</v>
      </c>
      <c r="AV9253">
        <v>0</v>
      </c>
      <c r="AW9253">
        <v>0</v>
      </c>
      <c r="AX9253">
        <v>23</v>
      </c>
      <c r="AY9253">
        <v>1.0000000000000001E-5</v>
      </c>
      <c r="AZ9253">
        <v>305</v>
      </c>
      <c r="BA9253">
        <v>1.0000000000000001E-5</v>
      </c>
      <c r="BB9253">
        <v>0</v>
      </c>
      <c r="BC9253">
        <v>0</v>
      </c>
      <c r="BD9253">
        <v>17</v>
      </c>
      <c r="BE9253">
        <v>0</v>
      </c>
      <c r="BF9253">
        <v>1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16</v>
      </c>
      <c r="BM9253">
        <v>1.0000000000000001E-5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0</v>
      </c>
      <c r="BU9253">
        <v>0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0</v>
      </c>
      <c r="CC9253">
        <v>0</v>
      </c>
      <c r="CD9253">
        <v>0</v>
      </c>
      <c r="CE9253">
        <v>0</v>
      </c>
      <c r="CF9253">
        <v>35</v>
      </c>
      <c r="CG9253">
        <v>0</v>
      </c>
      <c r="CH9253">
        <v>0</v>
      </c>
      <c r="CI9253">
        <v>0</v>
      </c>
      <c r="CJ9253">
        <v>13</v>
      </c>
      <c r="CK9253">
        <v>0</v>
      </c>
      <c r="CL9253">
        <v>0</v>
      </c>
      <c r="CM9253">
        <v>0</v>
      </c>
      <c r="CN9253">
        <v>0</v>
      </c>
      <c r="CO9253">
        <v>0</v>
      </c>
      <c r="CP9253">
        <v>0</v>
      </c>
      <c r="CQ9253">
        <v>0</v>
      </c>
      <c r="CR9253">
        <v>0</v>
      </c>
      <c r="CS9253">
        <v>0</v>
      </c>
      <c r="CT9253">
        <v>0</v>
      </c>
      <c r="CU9253">
        <v>0</v>
      </c>
      <c r="CV9253">
        <v>0</v>
      </c>
      <c r="CW9253">
        <v>0</v>
      </c>
      <c r="CX9253">
        <v>0</v>
      </c>
      <c r="CY9253">
        <v>0</v>
      </c>
      <c r="CZ9253">
        <v>28</v>
      </c>
      <c r="DA9253">
        <v>0</v>
      </c>
      <c r="DB9253">
        <v>11</v>
      </c>
      <c r="DC9253">
        <v>0</v>
      </c>
      <c r="DD9253">
        <v>0</v>
      </c>
      <c r="DE9253">
        <v>0</v>
      </c>
      <c r="DF9253">
        <v>15</v>
      </c>
      <c r="DG9253">
        <v>0</v>
      </c>
      <c r="DH9253">
        <v>0</v>
      </c>
      <c r="DI9253">
        <v>0</v>
      </c>
      <c r="DJ9253">
        <v>27</v>
      </c>
      <c r="DK9253">
        <v>0</v>
      </c>
      <c r="DL9253">
        <v>15</v>
      </c>
      <c r="DM9253">
        <v>0</v>
      </c>
      <c r="DN9253">
        <v>0</v>
      </c>
      <c r="DO9253">
        <v>0</v>
      </c>
      <c r="DP9253" cm="1">
        <f t="array" ref="DP9253">AVERAGE(_xlfn._xlws.FILTER(D9253:DO9253, MOD(COLUMN(D9253:DO9253)-COLUMN(D9253), 2)=0))</f>
        <v>11.5</v>
      </c>
      <c r="DQ9253" cm="1">
        <f t="array" ref="DQ9253">AVERAGE(_xlfn._xlws.FILTER(E9253:DP9253, MOD(COLUMN(E9253:DP9253)-COLUMN(E9253), 2)=0))</f>
        <v>8.6206896551724146E-7</v>
      </c>
    </row>
    <row r="9254" spans="1:121" x14ac:dyDescent="0.25">
      <c r="A9254" t="s">
        <v>3655</v>
      </c>
      <c r="B9254">
        <v>1913578</v>
      </c>
      <c r="C9254" t="s">
        <v>120</v>
      </c>
      <c r="D9254">
        <v>24</v>
      </c>
      <c r="E9254">
        <v>0</v>
      </c>
      <c r="F9254">
        <v>14</v>
      </c>
      <c r="G9254">
        <v>0</v>
      </c>
      <c r="H9254">
        <v>12</v>
      </c>
      <c r="I9254">
        <v>0</v>
      </c>
      <c r="J9254">
        <v>1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11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52</v>
      </c>
      <c r="AU9254">
        <v>2.0000000000000002E-5</v>
      </c>
      <c r="AV9254">
        <v>0</v>
      </c>
      <c r="AW9254">
        <v>0</v>
      </c>
      <c r="AX9254">
        <v>15</v>
      </c>
      <c r="AY9254">
        <v>0</v>
      </c>
      <c r="AZ9254">
        <v>272</v>
      </c>
      <c r="BA9254">
        <v>1.0000000000000001E-5</v>
      </c>
      <c r="BB9254">
        <v>0</v>
      </c>
      <c r="BC9254">
        <v>0</v>
      </c>
      <c r="BD9254">
        <v>0</v>
      </c>
      <c r="BE9254">
        <v>0</v>
      </c>
      <c r="BF9254">
        <v>24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12</v>
      </c>
      <c r="BQ9254">
        <v>0</v>
      </c>
      <c r="BR9254">
        <v>0</v>
      </c>
      <c r="BS9254">
        <v>0</v>
      </c>
      <c r="BT9254">
        <v>0</v>
      </c>
      <c r="BU9254">
        <v>0</v>
      </c>
      <c r="BV9254">
        <v>0</v>
      </c>
      <c r="BW9254">
        <v>0</v>
      </c>
      <c r="BX9254">
        <v>22</v>
      </c>
      <c r="BY9254">
        <v>1.0000000000000001E-5</v>
      </c>
      <c r="BZ9254">
        <v>0</v>
      </c>
      <c r="CA9254">
        <v>0</v>
      </c>
      <c r="CB9254">
        <v>16</v>
      </c>
      <c r="CC9254">
        <v>1.0000000000000001E-5</v>
      </c>
      <c r="CD9254">
        <v>0</v>
      </c>
      <c r="CE9254">
        <v>0</v>
      </c>
      <c r="CF9254">
        <v>65</v>
      </c>
      <c r="CG9254">
        <v>0</v>
      </c>
      <c r="CH9254">
        <v>0</v>
      </c>
      <c r="CI9254">
        <v>0</v>
      </c>
      <c r="CJ9254">
        <v>17</v>
      </c>
      <c r="CK9254">
        <v>0</v>
      </c>
      <c r="CL9254">
        <v>0</v>
      </c>
      <c r="CM9254">
        <v>0</v>
      </c>
      <c r="CN9254">
        <v>0</v>
      </c>
      <c r="CO9254">
        <v>0</v>
      </c>
      <c r="CP9254">
        <v>0</v>
      </c>
      <c r="CQ9254">
        <v>0</v>
      </c>
      <c r="CR9254">
        <v>0</v>
      </c>
      <c r="CS9254">
        <v>0</v>
      </c>
      <c r="CT9254">
        <v>15</v>
      </c>
      <c r="CU9254">
        <v>0</v>
      </c>
      <c r="CV9254">
        <v>0</v>
      </c>
      <c r="CW9254">
        <v>0</v>
      </c>
      <c r="CX9254">
        <v>0</v>
      </c>
      <c r="CY9254">
        <v>0</v>
      </c>
      <c r="CZ9254">
        <v>0</v>
      </c>
      <c r="DA9254">
        <v>0</v>
      </c>
      <c r="DB9254">
        <v>0</v>
      </c>
      <c r="DC9254">
        <v>0</v>
      </c>
      <c r="DD9254">
        <v>0</v>
      </c>
      <c r="DE9254">
        <v>0</v>
      </c>
      <c r="DF9254">
        <v>10</v>
      </c>
      <c r="DG9254">
        <v>0</v>
      </c>
      <c r="DH9254">
        <v>0</v>
      </c>
      <c r="DI9254">
        <v>0</v>
      </c>
      <c r="DJ9254">
        <v>0</v>
      </c>
      <c r="DK9254">
        <v>0</v>
      </c>
      <c r="DL9254">
        <v>0</v>
      </c>
      <c r="DM9254">
        <v>0</v>
      </c>
      <c r="DN9254">
        <v>0</v>
      </c>
      <c r="DO9254">
        <v>0</v>
      </c>
      <c r="DP9254" cm="1">
        <f t="array" ref="DP9254">AVERAGE(_xlfn._xlws.FILTER(D9254:DO9254, MOD(COLUMN(D9254:DO9254)-COLUMN(D9254), 2)=0))</f>
        <v>10.189655172413794</v>
      </c>
      <c r="DQ9254" cm="1">
        <f t="array" ref="DQ9254">AVERAGE(_xlfn._xlws.FILTER(E9254:DP9254, MOD(COLUMN(E9254:DP9254)-COLUMN(E9254), 2)=0))</f>
        <v>8.6206896551724146E-7</v>
      </c>
    </row>
    <row r="9255" spans="1:121" x14ac:dyDescent="0.25">
      <c r="A9255" t="s">
        <v>3674</v>
      </c>
      <c r="B9255">
        <v>3071408</v>
      </c>
      <c r="C9255" t="s">
        <v>120</v>
      </c>
      <c r="D9255">
        <v>19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21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11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24</v>
      </c>
      <c r="AI9255">
        <v>2.0000000000000002E-5</v>
      </c>
      <c r="AJ9255">
        <v>48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39</v>
      </c>
      <c r="AS9255">
        <v>1.0000000000000001E-5</v>
      </c>
      <c r="AT9255">
        <v>11</v>
      </c>
      <c r="AU9255">
        <v>0</v>
      </c>
      <c r="AV9255">
        <v>0</v>
      </c>
      <c r="AW9255">
        <v>0</v>
      </c>
      <c r="AX9255">
        <v>10</v>
      </c>
      <c r="AY9255">
        <v>0</v>
      </c>
      <c r="AZ9255">
        <v>146</v>
      </c>
      <c r="BA9255">
        <v>1.0000000000000001E-5</v>
      </c>
      <c r="BB9255">
        <v>0</v>
      </c>
      <c r="BC9255">
        <v>0</v>
      </c>
      <c r="BD9255">
        <v>14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>
        <v>0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15</v>
      </c>
      <c r="CE9255">
        <v>0</v>
      </c>
      <c r="CF9255">
        <v>82</v>
      </c>
      <c r="CG9255">
        <v>0</v>
      </c>
      <c r="CH9255">
        <v>0</v>
      </c>
      <c r="CI9255">
        <v>0</v>
      </c>
      <c r="CJ9255">
        <v>12</v>
      </c>
      <c r="CK9255">
        <v>0</v>
      </c>
      <c r="CL9255">
        <v>0</v>
      </c>
      <c r="CM9255">
        <v>0</v>
      </c>
      <c r="CN9255">
        <v>12</v>
      </c>
      <c r="CO9255">
        <v>0</v>
      </c>
      <c r="CP9255">
        <v>0</v>
      </c>
      <c r="CQ9255">
        <v>0</v>
      </c>
      <c r="CR9255">
        <v>10</v>
      </c>
      <c r="CS9255">
        <v>0</v>
      </c>
      <c r="CT9255">
        <v>0</v>
      </c>
      <c r="CU9255">
        <v>0</v>
      </c>
      <c r="CV9255">
        <v>14</v>
      </c>
      <c r="CW9255">
        <v>0</v>
      </c>
      <c r="CX9255">
        <v>0</v>
      </c>
      <c r="CY9255">
        <v>0</v>
      </c>
      <c r="CZ9255">
        <v>0</v>
      </c>
      <c r="DA9255">
        <v>0</v>
      </c>
      <c r="DB9255">
        <v>15</v>
      </c>
      <c r="DC9255">
        <v>0</v>
      </c>
      <c r="DD9255">
        <v>0</v>
      </c>
      <c r="DE9255">
        <v>0</v>
      </c>
      <c r="DF9255">
        <v>0</v>
      </c>
      <c r="DG9255">
        <v>0</v>
      </c>
      <c r="DH9255">
        <v>42</v>
      </c>
      <c r="DI9255">
        <v>1.0000000000000001E-5</v>
      </c>
      <c r="DJ9255">
        <v>33</v>
      </c>
      <c r="DK9255">
        <v>0</v>
      </c>
      <c r="DL9255">
        <v>13</v>
      </c>
      <c r="DM9255">
        <v>0</v>
      </c>
      <c r="DN9255">
        <v>0</v>
      </c>
      <c r="DO9255">
        <v>0</v>
      </c>
      <c r="DP9255" cm="1">
        <f t="array" ref="DP9255">AVERAGE(_xlfn._xlws.FILTER(D9255:DO9255, MOD(COLUMN(D9255:DO9255)-COLUMN(D9255), 2)=0))</f>
        <v>10.189655172413794</v>
      </c>
      <c r="DQ9255" cm="1">
        <f t="array" ref="DQ9255">AVERAGE(_xlfn._xlws.FILTER(E9255:DP9255, MOD(COLUMN(E9255:DP9255)-COLUMN(E9255), 2)=0))</f>
        <v>8.6206896551724146E-7</v>
      </c>
    </row>
    <row r="9256" spans="1:121" x14ac:dyDescent="0.25">
      <c r="A9256" t="s">
        <v>3685</v>
      </c>
      <c r="B9256">
        <v>2779361</v>
      </c>
      <c r="C9256" t="s">
        <v>120</v>
      </c>
      <c r="D9256">
        <v>20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14</v>
      </c>
      <c r="U9256">
        <v>0</v>
      </c>
      <c r="V9256">
        <v>11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24</v>
      </c>
      <c r="AG9256">
        <v>1.0000000000000001E-5</v>
      </c>
      <c r="AH9256">
        <v>0</v>
      </c>
      <c r="AI9256">
        <v>0</v>
      </c>
      <c r="AJ9256">
        <v>11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108</v>
      </c>
      <c r="BA9256">
        <v>1.0000000000000001E-5</v>
      </c>
      <c r="BB9256">
        <v>0</v>
      </c>
      <c r="BC9256">
        <v>0</v>
      </c>
      <c r="BD9256">
        <v>39</v>
      </c>
      <c r="BE9256">
        <v>1.0000000000000001E-5</v>
      </c>
      <c r="BF9256">
        <v>24</v>
      </c>
      <c r="BG9256">
        <v>0</v>
      </c>
      <c r="BH9256">
        <v>0</v>
      </c>
      <c r="BI9256">
        <v>0</v>
      </c>
      <c r="BJ9256">
        <v>0</v>
      </c>
      <c r="BK9256">
        <v>0</v>
      </c>
      <c r="BL9256">
        <v>0</v>
      </c>
      <c r="BM9256">
        <v>0</v>
      </c>
      <c r="BN9256">
        <v>21</v>
      </c>
      <c r="BO9256">
        <v>1.0000000000000001E-5</v>
      </c>
      <c r="BP9256">
        <v>28</v>
      </c>
      <c r="BQ9256">
        <v>1.0000000000000001E-5</v>
      </c>
      <c r="BR9256">
        <v>0</v>
      </c>
      <c r="BS9256">
        <v>0</v>
      </c>
      <c r="BT9256">
        <v>11</v>
      </c>
      <c r="BU9256">
        <v>0</v>
      </c>
      <c r="BV9256">
        <v>16</v>
      </c>
      <c r="BW9256">
        <v>0</v>
      </c>
      <c r="BX9256">
        <v>0</v>
      </c>
      <c r="BY9256">
        <v>0</v>
      </c>
      <c r="BZ9256">
        <v>0</v>
      </c>
      <c r="CA9256">
        <v>0</v>
      </c>
      <c r="CB9256">
        <v>0</v>
      </c>
      <c r="CC9256">
        <v>0</v>
      </c>
      <c r="CD9256">
        <v>14</v>
      </c>
      <c r="CE9256">
        <v>0</v>
      </c>
      <c r="CF9256">
        <v>76</v>
      </c>
      <c r="CG9256">
        <v>0</v>
      </c>
      <c r="CH9256">
        <v>0</v>
      </c>
      <c r="CI9256">
        <v>0</v>
      </c>
      <c r="CJ9256">
        <v>0</v>
      </c>
      <c r="CK9256">
        <v>0</v>
      </c>
      <c r="CL9256">
        <v>0</v>
      </c>
      <c r="CM9256">
        <v>0</v>
      </c>
      <c r="CN9256">
        <v>13</v>
      </c>
      <c r="CO9256">
        <v>0</v>
      </c>
      <c r="CP9256">
        <v>0</v>
      </c>
      <c r="CQ9256">
        <v>0</v>
      </c>
      <c r="CR9256">
        <v>0</v>
      </c>
      <c r="CS9256">
        <v>0</v>
      </c>
      <c r="CT9256">
        <v>0</v>
      </c>
      <c r="CU9256">
        <v>0</v>
      </c>
      <c r="CV9256">
        <v>12</v>
      </c>
      <c r="CW9256">
        <v>0</v>
      </c>
      <c r="CX9256">
        <v>0</v>
      </c>
      <c r="CY9256">
        <v>0</v>
      </c>
      <c r="CZ9256">
        <v>0</v>
      </c>
      <c r="DA9256">
        <v>0</v>
      </c>
      <c r="DB9256">
        <v>19</v>
      </c>
      <c r="DC9256">
        <v>0</v>
      </c>
      <c r="DD9256">
        <v>0</v>
      </c>
      <c r="DE9256">
        <v>0</v>
      </c>
      <c r="DF9256">
        <v>52</v>
      </c>
      <c r="DG9256">
        <v>0</v>
      </c>
      <c r="DH9256">
        <v>0</v>
      </c>
      <c r="DI9256">
        <v>0</v>
      </c>
      <c r="DJ9256">
        <v>14</v>
      </c>
      <c r="DK9256">
        <v>0</v>
      </c>
      <c r="DL9256">
        <v>0</v>
      </c>
      <c r="DM9256">
        <v>0</v>
      </c>
      <c r="DN9256">
        <v>0</v>
      </c>
      <c r="DO9256">
        <v>0</v>
      </c>
      <c r="DP9256" cm="1">
        <f t="array" ref="DP9256">AVERAGE(_xlfn._xlws.FILTER(D9256:DO9256, MOD(COLUMN(D9256:DO9256)-COLUMN(D9256), 2)=0))</f>
        <v>9.0862068965517242</v>
      </c>
      <c r="DQ9256" cm="1">
        <f t="array" ref="DQ9256">AVERAGE(_xlfn._xlws.FILTER(E9256:DP9256, MOD(COLUMN(E9256:DP9256)-COLUMN(E9256), 2)=0))</f>
        <v>8.6206896551724146E-7</v>
      </c>
    </row>
    <row r="9257" spans="1:121" x14ac:dyDescent="0.25">
      <c r="A9257" t="s">
        <v>3688</v>
      </c>
      <c r="B9257">
        <v>2739433</v>
      </c>
      <c r="C9257" t="s">
        <v>120</v>
      </c>
      <c r="D9257">
        <v>66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25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17</v>
      </c>
      <c r="Q9257">
        <v>1.0000000000000001E-5</v>
      </c>
      <c r="R9257">
        <v>0</v>
      </c>
      <c r="S9257">
        <v>0</v>
      </c>
      <c r="T9257">
        <v>33</v>
      </c>
      <c r="U9257">
        <v>0</v>
      </c>
      <c r="V9257">
        <v>12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11</v>
      </c>
      <c r="AE9257">
        <v>0</v>
      </c>
      <c r="AF9257">
        <v>0</v>
      </c>
      <c r="AG9257">
        <v>0</v>
      </c>
      <c r="AH9257">
        <v>12</v>
      </c>
      <c r="AI9257">
        <v>1.0000000000000001E-5</v>
      </c>
      <c r="AJ9257">
        <v>47</v>
      </c>
      <c r="AK9257">
        <v>0</v>
      </c>
      <c r="AL9257">
        <v>16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132</v>
      </c>
      <c r="BA9257">
        <v>1.0000000000000001E-5</v>
      </c>
      <c r="BB9257">
        <v>13</v>
      </c>
      <c r="BC9257">
        <v>0</v>
      </c>
      <c r="BD9257">
        <v>34</v>
      </c>
      <c r="BE9257">
        <v>1.0000000000000001E-5</v>
      </c>
      <c r="BF9257">
        <v>0</v>
      </c>
      <c r="BG9257">
        <v>0</v>
      </c>
      <c r="BH9257">
        <v>0</v>
      </c>
      <c r="BI9257">
        <v>0</v>
      </c>
      <c r="BJ9257">
        <v>0</v>
      </c>
      <c r="BK9257">
        <v>0</v>
      </c>
      <c r="BL9257">
        <v>0</v>
      </c>
      <c r="BM9257">
        <v>0</v>
      </c>
      <c r="BN9257">
        <v>0</v>
      </c>
      <c r="BO9257">
        <v>0</v>
      </c>
      <c r="BP9257">
        <v>20</v>
      </c>
      <c r="BQ9257">
        <v>0</v>
      </c>
      <c r="BR9257">
        <v>19</v>
      </c>
      <c r="BS9257">
        <v>0</v>
      </c>
      <c r="BT9257">
        <v>0</v>
      </c>
      <c r="BU9257">
        <v>0</v>
      </c>
      <c r="BV9257">
        <v>11</v>
      </c>
      <c r="BW9257">
        <v>0</v>
      </c>
      <c r="BX9257">
        <v>0</v>
      </c>
      <c r="BY9257">
        <v>0</v>
      </c>
      <c r="BZ9257">
        <v>0</v>
      </c>
      <c r="CA9257">
        <v>0</v>
      </c>
      <c r="CB9257">
        <v>0</v>
      </c>
      <c r="CC9257">
        <v>0</v>
      </c>
      <c r="CD9257">
        <v>30</v>
      </c>
      <c r="CE9257">
        <v>0</v>
      </c>
      <c r="CF9257">
        <v>43</v>
      </c>
      <c r="CG9257">
        <v>0</v>
      </c>
      <c r="CH9257">
        <v>0</v>
      </c>
      <c r="CI9257">
        <v>0</v>
      </c>
      <c r="CJ9257">
        <v>0</v>
      </c>
      <c r="CK9257">
        <v>0</v>
      </c>
      <c r="CL9257">
        <v>0</v>
      </c>
      <c r="CM9257">
        <v>0</v>
      </c>
      <c r="CN9257">
        <v>11</v>
      </c>
      <c r="CO9257">
        <v>0</v>
      </c>
      <c r="CP9257">
        <v>0</v>
      </c>
      <c r="CQ9257">
        <v>0</v>
      </c>
      <c r="CR9257">
        <v>0</v>
      </c>
      <c r="CS9257">
        <v>0</v>
      </c>
      <c r="CT9257">
        <v>0</v>
      </c>
      <c r="CU9257">
        <v>0</v>
      </c>
      <c r="CV9257">
        <v>23</v>
      </c>
      <c r="CW9257">
        <v>0</v>
      </c>
      <c r="CX9257">
        <v>0</v>
      </c>
      <c r="CY9257">
        <v>0</v>
      </c>
      <c r="CZ9257">
        <v>0</v>
      </c>
      <c r="DA9257">
        <v>0</v>
      </c>
      <c r="DB9257">
        <v>29</v>
      </c>
      <c r="DC9257">
        <v>0</v>
      </c>
      <c r="DD9257">
        <v>53</v>
      </c>
      <c r="DE9257">
        <v>1.0000000000000001E-5</v>
      </c>
      <c r="DF9257">
        <v>34</v>
      </c>
      <c r="DG9257">
        <v>0</v>
      </c>
      <c r="DH9257">
        <v>16</v>
      </c>
      <c r="DI9257">
        <v>0</v>
      </c>
      <c r="DJ9257">
        <v>11</v>
      </c>
      <c r="DK9257">
        <v>0</v>
      </c>
      <c r="DL9257">
        <v>0</v>
      </c>
      <c r="DM9257">
        <v>0</v>
      </c>
      <c r="DN9257">
        <v>24</v>
      </c>
      <c r="DO9257">
        <v>0</v>
      </c>
      <c r="DP9257" cm="1">
        <f t="array" ref="DP9257">AVERAGE(_xlfn._xlws.FILTER(D9257:DO9257, MOD(COLUMN(D9257:DO9257)-COLUMN(D9257), 2)=0))</f>
        <v>12.793103448275861</v>
      </c>
      <c r="DQ9257" cm="1">
        <f t="array" ref="DQ9257">AVERAGE(_xlfn._xlws.FILTER(E9257:DP9257, MOD(COLUMN(E9257:DP9257)-COLUMN(E9257), 2)=0))</f>
        <v>8.6206896551724146E-7</v>
      </c>
    </row>
    <row r="9258" spans="1:121" x14ac:dyDescent="0.25">
      <c r="A9258" t="s">
        <v>3705</v>
      </c>
      <c r="B9258">
        <v>2867236</v>
      </c>
      <c r="C9258" t="s">
        <v>120</v>
      </c>
      <c r="D9258">
        <v>127</v>
      </c>
      <c r="E9258">
        <v>1.0000000000000001E-5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78</v>
      </c>
      <c r="AS9258">
        <v>2.0000000000000002E-5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191</v>
      </c>
      <c r="BA9258">
        <v>1.0000000000000001E-5</v>
      </c>
      <c r="BB9258">
        <v>0</v>
      </c>
      <c r="BC9258">
        <v>0</v>
      </c>
      <c r="BD9258">
        <v>0</v>
      </c>
      <c r="BE9258">
        <v>0</v>
      </c>
      <c r="BF9258">
        <v>43</v>
      </c>
      <c r="BG9258">
        <v>1.0000000000000001E-5</v>
      </c>
      <c r="BH9258">
        <v>0</v>
      </c>
      <c r="BI9258">
        <v>0</v>
      </c>
      <c r="BJ9258">
        <v>0</v>
      </c>
      <c r="BK9258">
        <v>0</v>
      </c>
      <c r="BL9258">
        <v>0</v>
      </c>
      <c r="BM9258">
        <v>0</v>
      </c>
      <c r="BN9258">
        <v>0</v>
      </c>
      <c r="BO9258">
        <v>0</v>
      </c>
      <c r="BP9258">
        <v>0</v>
      </c>
      <c r="BQ9258">
        <v>0</v>
      </c>
      <c r="BR9258">
        <v>19</v>
      </c>
      <c r="BS9258">
        <v>0</v>
      </c>
      <c r="BT9258">
        <v>0</v>
      </c>
      <c r="BU9258">
        <v>0</v>
      </c>
      <c r="BV9258">
        <v>0</v>
      </c>
      <c r="BW9258">
        <v>0</v>
      </c>
      <c r="BX9258">
        <v>0</v>
      </c>
      <c r="BY9258">
        <v>0</v>
      </c>
      <c r="BZ9258">
        <v>0</v>
      </c>
      <c r="CA9258">
        <v>0</v>
      </c>
      <c r="CB9258">
        <v>0</v>
      </c>
      <c r="CC9258">
        <v>0</v>
      </c>
      <c r="CD9258">
        <v>0</v>
      </c>
      <c r="CE9258">
        <v>0</v>
      </c>
      <c r="CF9258">
        <v>135</v>
      </c>
      <c r="CG9258">
        <v>0</v>
      </c>
      <c r="CH9258">
        <v>0</v>
      </c>
      <c r="CI9258">
        <v>0</v>
      </c>
      <c r="CJ9258">
        <v>0</v>
      </c>
      <c r="CK9258">
        <v>0</v>
      </c>
      <c r="CL9258">
        <v>0</v>
      </c>
      <c r="CM9258">
        <v>0</v>
      </c>
      <c r="CN9258">
        <v>0</v>
      </c>
      <c r="CO9258">
        <v>0</v>
      </c>
      <c r="CP9258">
        <v>0</v>
      </c>
      <c r="CQ9258">
        <v>0</v>
      </c>
      <c r="CR9258">
        <v>0</v>
      </c>
      <c r="CS9258">
        <v>0</v>
      </c>
      <c r="CT9258">
        <v>0</v>
      </c>
      <c r="CU9258">
        <v>0</v>
      </c>
      <c r="CV9258">
        <v>0</v>
      </c>
      <c r="CW9258">
        <v>0</v>
      </c>
      <c r="CX9258">
        <v>0</v>
      </c>
      <c r="CY9258">
        <v>0</v>
      </c>
      <c r="CZ9258">
        <v>0</v>
      </c>
      <c r="DA9258">
        <v>0</v>
      </c>
      <c r="DB9258">
        <v>0</v>
      </c>
      <c r="DC9258">
        <v>0</v>
      </c>
      <c r="DD9258">
        <v>0</v>
      </c>
      <c r="DE9258">
        <v>0</v>
      </c>
      <c r="DF9258">
        <v>0</v>
      </c>
      <c r="DG9258">
        <v>0</v>
      </c>
      <c r="DH9258">
        <v>0</v>
      </c>
      <c r="DI9258">
        <v>0</v>
      </c>
      <c r="DJ9258">
        <v>0</v>
      </c>
      <c r="DK9258">
        <v>0</v>
      </c>
      <c r="DL9258">
        <v>0</v>
      </c>
      <c r="DM9258">
        <v>0</v>
      </c>
      <c r="DN9258">
        <v>0</v>
      </c>
      <c r="DO9258">
        <v>0</v>
      </c>
      <c r="DP9258" cm="1">
        <f t="array" ref="DP9258">AVERAGE(_xlfn._xlws.FILTER(D9258:DO9258, MOD(COLUMN(D9258:DO9258)-COLUMN(D9258), 2)=0))</f>
        <v>10.224137931034482</v>
      </c>
      <c r="DQ9258" cm="1">
        <f t="array" ref="DQ9258">AVERAGE(_xlfn._xlws.FILTER(E9258:DP9258, MOD(COLUMN(E9258:DP9258)-COLUMN(E9258), 2)=0))</f>
        <v>8.6206896551724146E-7</v>
      </c>
    </row>
    <row r="9259" spans="1:121" x14ac:dyDescent="0.25">
      <c r="A9259" t="s">
        <v>3715</v>
      </c>
      <c r="B9259">
        <v>2067415</v>
      </c>
      <c r="C9259" t="s">
        <v>120</v>
      </c>
      <c r="D9259">
        <v>69</v>
      </c>
      <c r="E9259">
        <v>0</v>
      </c>
      <c r="F9259">
        <v>0</v>
      </c>
      <c r="G9259">
        <v>0</v>
      </c>
      <c r="H9259">
        <v>11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12</v>
      </c>
      <c r="U9259">
        <v>0</v>
      </c>
      <c r="V9259">
        <v>13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15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14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13</v>
      </c>
      <c r="AU9259">
        <v>1.0000000000000001E-5</v>
      </c>
      <c r="AV9259">
        <v>0</v>
      </c>
      <c r="AW9259">
        <v>0</v>
      </c>
      <c r="AX9259">
        <v>0</v>
      </c>
      <c r="AY9259">
        <v>0</v>
      </c>
      <c r="AZ9259">
        <v>108</v>
      </c>
      <c r="BA9259">
        <v>1.0000000000000001E-5</v>
      </c>
      <c r="BB9259">
        <v>0</v>
      </c>
      <c r="BC9259">
        <v>0</v>
      </c>
      <c r="BD9259">
        <v>15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16</v>
      </c>
      <c r="BM9259">
        <v>1.0000000000000001E-5</v>
      </c>
      <c r="BN9259">
        <v>19</v>
      </c>
      <c r="BO9259">
        <v>1.0000000000000001E-5</v>
      </c>
      <c r="BP9259">
        <v>0</v>
      </c>
      <c r="BQ9259">
        <v>0</v>
      </c>
      <c r="BR9259">
        <v>12</v>
      </c>
      <c r="BS9259">
        <v>0</v>
      </c>
      <c r="BT9259">
        <v>12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25</v>
      </c>
      <c r="CE9259">
        <v>0</v>
      </c>
      <c r="CF9259">
        <v>52</v>
      </c>
      <c r="CG9259">
        <v>0</v>
      </c>
      <c r="CH9259">
        <v>0</v>
      </c>
      <c r="CI9259">
        <v>0</v>
      </c>
      <c r="CJ9259">
        <v>0</v>
      </c>
      <c r="CK9259">
        <v>0</v>
      </c>
      <c r="CL9259">
        <v>0</v>
      </c>
      <c r="CM9259">
        <v>0</v>
      </c>
      <c r="CN9259">
        <v>0</v>
      </c>
      <c r="CO9259">
        <v>0</v>
      </c>
      <c r="CP9259">
        <v>0</v>
      </c>
      <c r="CQ9259">
        <v>0</v>
      </c>
      <c r="CR9259">
        <v>0</v>
      </c>
      <c r="CS9259">
        <v>0</v>
      </c>
      <c r="CT9259">
        <v>0</v>
      </c>
      <c r="CU9259">
        <v>0</v>
      </c>
      <c r="CV9259">
        <v>0</v>
      </c>
      <c r="CW9259">
        <v>0</v>
      </c>
      <c r="CX9259">
        <v>0</v>
      </c>
      <c r="CY9259">
        <v>0</v>
      </c>
      <c r="CZ9259">
        <v>0</v>
      </c>
      <c r="DA9259">
        <v>0</v>
      </c>
      <c r="DB9259">
        <v>15</v>
      </c>
      <c r="DC9259">
        <v>0</v>
      </c>
      <c r="DD9259">
        <v>34</v>
      </c>
      <c r="DE9259">
        <v>1.0000000000000001E-5</v>
      </c>
      <c r="DF9259">
        <v>0</v>
      </c>
      <c r="DG9259">
        <v>0</v>
      </c>
      <c r="DH9259">
        <v>0</v>
      </c>
      <c r="DI9259">
        <v>0</v>
      </c>
      <c r="DJ9259">
        <v>16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 cm="1">
        <f t="array" ref="DP9259">AVERAGE(_xlfn._xlws.FILTER(D9259:DO9259, MOD(COLUMN(D9259:DO9259)-COLUMN(D9259), 2)=0))</f>
        <v>8.1206896551724146</v>
      </c>
      <c r="DQ9259" cm="1">
        <f t="array" ref="DQ9259">AVERAGE(_xlfn._xlws.FILTER(E9259:DP9259, MOD(COLUMN(E9259:DP9259)-COLUMN(E9259), 2)=0))</f>
        <v>8.6206896551724146E-7</v>
      </c>
    </row>
    <row r="9260" spans="1:121" x14ac:dyDescent="0.25">
      <c r="A9260" t="s">
        <v>3794</v>
      </c>
      <c r="B9260">
        <v>3131931</v>
      </c>
      <c r="C9260" t="s">
        <v>120</v>
      </c>
      <c r="D9260">
        <v>46</v>
      </c>
      <c r="E9260">
        <v>0</v>
      </c>
      <c r="F9260">
        <v>0</v>
      </c>
      <c r="G9260">
        <v>0</v>
      </c>
      <c r="H9260">
        <v>16</v>
      </c>
      <c r="I9260">
        <v>1.0000000000000001E-5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28</v>
      </c>
      <c r="Q9260">
        <v>2.0000000000000002E-5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50</v>
      </c>
      <c r="AY9260">
        <v>1.0000000000000001E-5</v>
      </c>
      <c r="AZ9260">
        <v>62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T9260">
        <v>0</v>
      </c>
      <c r="BU9260">
        <v>0</v>
      </c>
      <c r="BV9260">
        <v>0</v>
      </c>
      <c r="BW9260">
        <v>0</v>
      </c>
      <c r="BX9260">
        <v>50</v>
      </c>
      <c r="BY9260">
        <v>1.0000000000000001E-5</v>
      </c>
      <c r="BZ9260">
        <v>0</v>
      </c>
      <c r="CA9260">
        <v>0</v>
      </c>
      <c r="CB9260">
        <v>0</v>
      </c>
      <c r="CC9260">
        <v>0</v>
      </c>
      <c r="CD9260">
        <v>0</v>
      </c>
      <c r="CE9260">
        <v>0</v>
      </c>
      <c r="CF9260">
        <v>67</v>
      </c>
      <c r="CG9260">
        <v>0</v>
      </c>
      <c r="CH9260">
        <v>0</v>
      </c>
      <c r="CI9260">
        <v>0</v>
      </c>
      <c r="CJ9260">
        <v>0</v>
      </c>
      <c r="CK9260">
        <v>0</v>
      </c>
      <c r="CL9260">
        <v>0</v>
      </c>
      <c r="CM9260">
        <v>0</v>
      </c>
      <c r="CN9260">
        <v>0</v>
      </c>
      <c r="CO9260">
        <v>0</v>
      </c>
      <c r="CP9260">
        <v>0</v>
      </c>
      <c r="CQ9260">
        <v>0</v>
      </c>
      <c r="CR9260">
        <v>0</v>
      </c>
      <c r="CS9260">
        <v>0</v>
      </c>
      <c r="CT9260">
        <v>0</v>
      </c>
      <c r="CU9260">
        <v>0</v>
      </c>
      <c r="CV9260">
        <v>0</v>
      </c>
      <c r="CW9260">
        <v>0</v>
      </c>
      <c r="CX9260">
        <v>0</v>
      </c>
      <c r="CY9260">
        <v>0</v>
      </c>
      <c r="CZ9260">
        <v>0</v>
      </c>
      <c r="DA9260">
        <v>0</v>
      </c>
      <c r="DB9260">
        <v>45</v>
      </c>
      <c r="DC9260">
        <v>0</v>
      </c>
      <c r="DD9260">
        <v>0</v>
      </c>
      <c r="DE9260">
        <v>0</v>
      </c>
      <c r="DF9260">
        <v>0</v>
      </c>
      <c r="DG9260">
        <v>0</v>
      </c>
      <c r="DH9260">
        <v>0</v>
      </c>
      <c r="DI9260">
        <v>0</v>
      </c>
      <c r="DJ9260">
        <v>0</v>
      </c>
      <c r="DK9260">
        <v>0</v>
      </c>
      <c r="DL9260">
        <v>0</v>
      </c>
      <c r="DM9260">
        <v>0</v>
      </c>
      <c r="DN9260">
        <v>0</v>
      </c>
      <c r="DO9260">
        <v>0</v>
      </c>
      <c r="DP9260" cm="1">
        <f t="array" ref="DP9260">AVERAGE(_xlfn._xlws.FILTER(D9260:DO9260, MOD(COLUMN(D9260:DO9260)-COLUMN(D9260), 2)=0))</f>
        <v>6.2758620689655169</v>
      </c>
      <c r="DQ9260" cm="1">
        <f t="array" ref="DQ9260">AVERAGE(_xlfn._xlws.FILTER(E9260:DP9260, MOD(COLUMN(E9260:DP9260)-COLUMN(E9260), 2)=0))</f>
        <v>8.6206896551724146E-7</v>
      </c>
    </row>
    <row r="9261" spans="1:121" x14ac:dyDescent="0.25">
      <c r="A9261" t="s">
        <v>3966</v>
      </c>
      <c r="B9261">
        <v>92947</v>
      </c>
      <c r="C9261" t="s">
        <v>120</v>
      </c>
      <c r="D9261">
        <v>29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31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20</v>
      </c>
      <c r="U9261">
        <v>0</v>
      </c>
      <c r="V9261">
        <v>13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70</v>
      </c>
      <c r="AK9261">
        <v>1.0000000000000001E-5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11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163</v>
      </c>
      <c r="BA9261">
        <v>1.0000000000000001E-5</v>
      </c>
      <c r="BB9261">
        <v>10</v>
      </c>
      <c r="BC9261">
        <v>0</v>
      </c>
      <c r="BD9261">
        <v>46</v>
      </c>
      <c r="BE9261">
        <v>1.0000000000000001E-5</v>
      </c>
      <c r="BF9261">
        <v>11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11</v>
      </c>
      <c r="BO9261">
        <v>0</v>
      </c>
      <c r="BP9261">
        <v>0</v>
      </c>
      <c r="BQ9261">
        <v>0</v>
      </c>
      <c r="BR9261">
        <v>16</v>
      </c>
      <c r="BS9261">
        <v>0</v>
      </c>
      <c r="BT9261">
        <v>30</v>
      </c>
      <c r="BU9261">
        <v>1.0000000000000001E-5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38</v>
      </c>
      <c r="CE9261">
        <v>0</v>
      </c>
      <c r="CF9261">
        <v>334</v>
      </c>
      <c r="CG9261">
        <v>1.0000000000000001E-5</v>
      </c>
      <c r="CH9261">
        <v>0</v>
      </c>
      <c r="CI9261">
        <v>0</v>
      </c>
      <c r="CJ9261">
        <v>18</v>
      </c>
      <c r="CK9261">
        <v>0</v>
      </c>
      <c r="CL9261">
        <v>0</v>
      </c>
      <c r="CM9261">
        <v>0</v>
      </c>
      <c r="CN9261">
        <v>13</v>
      </c>
      <c r="CO9261">
        <v>0</v>
      </c>
      <c r="CP9261">
        <v>0</v>
      </c>
      <c r="CQ9261">
        <v>0</v>
      </c>
      <c r="CR9261">
        <v>0</v>
      </c>
      <c r="CS9261">
        <v>0</v>
      </c>
      <c r="CT9261">
        <v>0</v>
      </c>
      <c r="CU9261">
        <v>0</v>
      </c>
      <c r="CV9261">
        <v>0</v>
      </c>
      <c r="CW9261">
        <v>0</v>
      </c>
      <c r="CX9261">
        <v>0</v>
      </c>
      <c r="CY9261">
        <v>0</v>
      </c>
      <c r="CZ9261">
        <v>0</v>
      </c>
      <c r="DA9261">
        <v>0</v>
      </c>
      <c r="DB9261">
        <v>52</v>
      </c>
      <c r="DC9261">
        <v>0</v>
      </c>
      <c r="DD9261">
        <v>0</v>
      </c>
      <c r="DE9261">
        <v>0</v>
      </c>
      <c r="DF9261">
        <v>40</v>
      </c>
      <c r="DG9261">
        <v>0</v>
      </c>
      <c r="DH9261">
        <v>0</v>
      </c>
      <c r="DI9261">
        <v>0</v>
      </c>
      <c r="DJ9261">
        <v>11</v>
      </c>
      <c r="DK9261">
        <v>0</v>
      </c>
      <c r="DL9261">
        <v>0</v>
      </c>
      <c r="DM9261">
        <v>0</v>
      </c>
      <c r="DN9261">
        <v>0</v>
      </c>
      <c r="DO9261">
        <v>0</v>
      </c>
      <c r="DP9261" cm="1">
        <f t="array" ref="DP9261">AVERAGE(_xlfn._xlws.FILTER(D9261:DO9261, MOD(COLUMN(D9261:DO9261)-COLUMN(D9261), 2)=0))</f>
        <v>16.672413793103448</v>
      </c>
      <c r="DQ9261" cm="1">
        <f t="array" ref="DQ9261">AVERAGE(_xlfn._xlws.FILTER(E9261:DP9261, MOD(COLUMN(E9261:DP9261)-COLUMN(E9261), 2)=0))</f>
        <v>8.6206896551724146E-7</v>
      </c>
    </row>
    <row r="9262" spans="1:121" x14ac:dyDescent="0.25">
      <c r="A9262" t="s">
        <v>4022</v>
      </c>
      <c r="B9262">
        <v>1263979</v>
      </c>
      <c r="C9262" t="s">
        <v>120</v>
      </c>
      <c r="D9262">
        <v>19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18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30</v>
      </c>
      <c r="AA9262">
        <v>1.0000000000000001E-5</v>
      </c>
      <c r="AB9262">
        <v>12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10</v>
      </c>
      <c r="AI9262">
        <v>1.0000000000000001E-5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24</v>
      </c>
      <c r="AY9262">
        <v>1.0000000000000001E-5</v>
      </c>
      <c r="AZ9262">
        <v>35</v>
      </c>
      <c r="BA9262">
        <v>0</v>
      </c>
      <c r="BB9262">
        <v>0</v>
      </c>
      <c r="BC9262">
        <v>0</v>
      </c>
      <c r="BD9262">
        <v>17</v>
      </c>
      <c r="BE9262">
        <v>0</v>
      </c>
      <c r="BF9262">
        <v>2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17</v>
      </c>
      <c r="BO9262">
        <v>1.0000000000000001E-5</v>
      </c>
      <c r="BP9262">
        <v>0</v>
      </c>
      <c r="BQ9262">
        <v>0</v>
      </c>
      <c r="BR9262">
        <v>0</v>
      </c>
      <c r="BS9262">
        <v>0</v>
      </c>
      <c r="BT9262">
        <v>0</v>
      </c>
      <c r="BU9262">
        <v>0</v>
      </c>
      <c r="BV9262">
        <v>0</v>
      </c>
      <c r="BW9262">
        <v>0</v>
      </c>
      <c r="BX9262">
        <v>0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14</v>
      </c>
      <c r="CE9262">
        <v>0</v>
      </c>
      <c r="CF9262">
        <v>42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0</v>
      </c>
      <c r="CN9262">
        <v>0</v>
      </c>
      <c r="CO9262">
        <v>0</v>
      </c>
      <c r="CP9262">
        <v>34</v>
      </c>
      <c r="CQ9262">
        <v>1.0000000000000001E-5</v>
      </c>
      <c r="CR9262">
        <v>0</v>
      </c>
      <c r="CS9262">
        <v>0</v>
      </c>
      <c r="CT9262">
        <v>11</v>
      </c>
      <c r="CU9262">
        <v>0</v>
      </c>
      <c r="CV9262">
        <v>12</v>
      </c>
      <c r="CW9262">
        <v>0</v>
      </c>
      <c r="CX9262">
        <v>0</v>
      </c>
      <c r="CY9262">
        <v>0</v>
      </c>
      <c r="CZ9262">
        <v>15</v>
      </c>
      <c r="DA9262">
        <v>0</v>
      </c>
      <c r="DB9262">
        <v>0</v>
      </c>
      <c r="DC9262">
        <v>0</v>
      </c>
      <c r="DD9262">
        <v>0</v>
      </c>
      <c r="DE9262">
        <v>0</v>
      </c>
      <c r="DF9262">
        <v>16</v>
      </c>
      <c r="DG9262">
        <v>0</v>
      </c>
      <c r="DH9262">
        <v>0</v>
      </c>
      <c r="DI9262">
        <v>0</v>
      </c>
      <c r="DJ9262">
        <v>23</v>
      </c>
      <c r="DK9262">
        <v>0</v>
      </c>
      <c r="DL9262">
        <v>0</v>
      </c>
      <c r="DM9262">
        <v>0</v>
      </c>
      <c r="DN9262">
        <v>0</v>
      </c>
      <c r="DO9262">
        <v>0</v>
      </c>
      <c r="DP9262" cm="1">
        <f t="array" ref="DP9262">AVERAGE(_xlfn._xlws.FILTER(D9262:DO9262, MOD(COLUMN(D9262:DO9262)-COLUMN(D9262), 2)=0))</f>
        <v>6.3620689655172411</v>
      </c>
      <c r="DQ9262" cm="1">
        <f t="array" ref="DQ9262">AVERAGE(_xlfn._xlws.FILTER(E9262:DP9262, MOD(COLUMN(E9262:DP9262)-COLUMN(E9262), 2)=0))</f>
        <v>8.6206896551724146E-7</v>
      </c>
    </row>
    <row r="9263" spans="1:121" x14ac:dyDescent="0.25">
      <c r="A9263" t="s">
        <v>4064</v>
      </c>
      <c r="B9263">
        <v>265960</v>
      </c>
      <c r="C9263" t="s">
        <v>120</v>
      </c>
      <c r="D9263">
        <v>32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4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83</v>
      </c>
      <c r="S9263">
        <v>1.0000000000000001E-5</v>
      </c>
      <c r="T9263">
        <v>31</v>
      </c>
      <c r="U9263">
        <v>0</v>
      </c>
      <c r="V9263">
        <v>21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36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141</v>
      </c>
      <c r="BA9263">
        <v>1.0000000000000001E-5</v>
      </c>
      <c r="BB9263">
        <v>0</v>
      </c>
      <c r="BC9263">
        <v>0</v>
      </c>
      <c r="BD9263">
        <v>19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T9263">
        <v>31</v>
      </c>
      <c r="BU9263">
        <v>1.0000000000000001E-5</v>
      </c>
      <c r="BV9263">
        <v>12</v>
      </c>
      <c r="BW9263">
        <v>0</v>
      </c>
      <c r="BX9263">
        <v>0</v>
      </c>
      <c r="BY9263">
        <v>0</v>
      </c>
      <c r="BZ9263">
        <v>0</v>
      </c>
      <c r="CA9263">
        <v>0</v>
      </c>
      <c r="CB9263">
        <v>0</v>
      </c>
      <c r="CC9263">
        <v>0</v>
      </c>
      <c r="CD9263">
        <v>55</v>
      </c>
      <c r="CE9263">
        <v>0</v>
      </c>
      <c r="CF9263">
        <v>209</v>
      </c>
      <c r="CG9263">
        <v>1.0000000000000001E-5</v>
      </c>
      <c r="CH9263">
        <v>0</v>
      </c>
      <c r="CI9263">
        <v>0</v>
      </c>
      <c r="CJ9263">
        <v>23</v>
      </c>
      <c r="CK9263">
        <v>0</v>
      </c>
      <c r="CL9263">
        <v>0</v>
      </c>
      <c r="CM9263">
        <v>0</v>
      </c>
      <c r="CN9263">
        <v>14</v>
      </c>
      <c r="CO9263">
        <v>0</v>
      </c>
      <c r="CP9263">
        <v>0</v>
      </c>
      <c r="CQ9263">
        <v>0</v>
      </c>
      <c r="CR9263">
        <v>16</v>
      </c>
      <c r="CS9263">
        <v>0</v>
      </c>
      <c r="CT9263">
        <v>0</v>
      </c>
      <c r="CU9263">
        <v>0</v>
      </c>
      <c r="CV9263">
        <v>0</v>
      </c>
      <c r="CW9263">
        <v>0</v>
      </c>
      <c r="CX9263">
        <v>0</v>
      </c>
      <c r="CY9263">
        <v>0</v>
      </c>
      <c r="CZ9263">
        <v>0</v>
      </c>
      <c r="DA9263">
        <v>0</v>
      </c>
      <c r="DB9263">
        <v>19</v>
      </c>
      <c r="DC9263">
        <v>0</v>
      </c>
      <c r="DD9263">
        <v>20</v>
      </c>
      <c r="DE9263">
        <v>0</v>
      </c>
      <c r="DF9263">
        <v>14</v>
      </c>
      <c r="DG9263">
        <v>0</v>
      </c>
      <c r="DH9263">
        <v>0</v>
      </c>
      <c r="DI9263">
        <v>0</v>
      </c>
      <c r="DJ9263">
        <v>104</v>
      </c>
      <c r="DK9263">
        <v>1.0000000000000001E-5</v>
      </c>
      <c r="DL9263">
        <v>0</v>
      </c>
      <c r="DM9263">
        <v>0</v>
      </c>
      <c r="DN9263">
        <v>15</v>
      </c>
      <c r="DO9263">
        <v>0</v>
      </c>
      <c r="DP9263" cm="1">
        <f t="array" ref="DP9263">AVERAGE(_xlfn._xlws.FILTER(D9263:DO9263, MOD(COLUMN(D9263:DO9263)-COLUMN(D9263), 2)=0))</f>
        <v>16.120689655172413</v>
      </c>
      <c r="DQ9263" cm="1">
        <f t="array" ref="DQ9263">AVERAGE(_xlfn._xlws.FILTER(E9263:DP9263, MOD(COLUMN(E9263:DP9263)-COLUMN(E9263), 2)=0))</f>
        <v>8.6206896551724146E-7</v>
      </c>
    </row>
    <row r="9264" spans="1:121" x14ac:dyDescent="0.25">
      <c r="A9264" t="s">
        <v>4160</v>
      </c>
      <c r="B9264">
        <v>2995155</v>
      </c>
      <c r="C9264" t="s">
        <v>120</v>
      </c>
      <c r="D9264">
        <v>28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12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33</v>
      </c>
      <c r="Q9264">
        <v>2.0000000000000002E-5</v>
      </c>
      <c r="R9264">
        <v>0</v>
      </c>
      <c r="S9264">
        <v>0</v>
      </c>
      <c r="T9264">
        <v>16</v>
      </c>
      <c r="U9264">
        <v>0</v>
      </c>
      <c r="V9264">
        <v>11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32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11</v>
      </c>
      <c r="AY9264">
        <v>0</v>
      </c>
      <c r="AZ9264">
        <v>190</v>
      </c>
      <c r="BA9264">
        <v>1.0000000000000001E-5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0</v>
      </c>
      <c r="BU9264">
        <v>0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38</v>
      </c>
      <c r="CE9264">
        <v>0</v>
      </c>
      <c r="CF9264">
        <v>136</v>
      </c>
      <c r="CG9264">
        <v>0</v>
      </c>
      <c r="CH9264">
        <v>0</v>
      </c>
      <c r="CI9264">
        <v>0</v>
      </c>
      <c r="CJ9264">
        <v>0</v>
      </c>
      <c r="CK9264">
        <v>0</v>
      </c>
      <c r="CL9264">
        <v>0</v>
      </c>
      <c r="CM9264">
        <v>0</v>
      </c>
      <c r="CN9264">
        <v>14</v>
      </c>
      <c r="CO9264">
        <v>0</v>
      </c>
      <c r="CP9264">
        <v>0</v>
      </c>
      <c r="CQ9264">
        <v>0</v>
      </c>
      <c r="CR9264">
        <v>0</v>
      </c>
      <c r="CS9264">
        <v>0</v>
      </c>
      <c r="CT9264">
        <v>0</v>
      </c>
      <c r="CU9264">
        <v>0</v>
      </c>
      <c r="CV9264">
        <v>50</v>
      </c>
      <c r="CW9264">
        <v>1.0000000000000001E-5</v>
      </c>
      <c r="CX9264">
        <v>0</v>
      </c>
      <c r="CY9264">
        <v>0</v>
      </c>
      <c r="CZ9264">
        <v>0</v>
      </c>
      <c r="DA9264">
        <v>0</v>
      </c>
      <c r="DB9264">
        <v>0</v>
      </c>
      <c r="DC9264">
        <v>0</v>
      </c>
      <c r="DD9264">
        <v>30</v>
      </c>
      <c r="DE9264">
        <v>1.0000000000000001E-5</v>
      </c>
      <c r="DF9264">
        <v>21</v>
      </c>
      <c r="DG9264">
        <v>0</v>
      </c>
      <c r="DH9264">
        <v>0</v>
      </c>
      <c r="DI9264">
        <v>0</v>
      </c>
      <c r="DJ9264">
        <v>0</v>
      </c>
      <c r="DK9264">
        <v>0</v>
      </c>
      <c r="DL9264">
        <v>0</v>
      </c>
      <c r="DM9264">
        <v>0</v>
      </c>
      <c r="DN9264">
        <v>0</v>
      </c>
      <c r="DO9264">
        <v>0</v>
      </c>
      <c r="DP9264" cm="1">
        <f t="array" ref="DP9264">AVERAGE(_xlfn._xlws.FILTER(D9264:DO9264, MOD(COLUMN(D9264:DO9264)-COLUMN(D9264), 2)=0))</f>
        <v>10.724137931034482</v>
      </c>
      <c r="DQ9264" cm="1">
        <f t="array" ref="DQ9264">AVERAGE(_xlfn._xlws.FILTER(E9264:DP9264, MOD(COLUMN(E9264:DP9264)-COLUMN(E9264), 2)=0))</f>
        <v>8.6206896551724146E-7</v>
      </c>
    </row>
    <row r="9265" spans="1:121" x14ac:dyDescent="0.25">
      <c r="A9265" t="s">
        <v>4183</v>
      </c>
      <c r="B9265">
        <v>944</v>
      </c>
      <c r="C9265" t="s">
        <v>120</v>
      </c>
      <c r="D9265">
        <v>17</v>
      </c>
      <c r="E9265">
        <v>0</v>
      </c>
      <c r="F9265">
        <v>0</v>
      </c>
      <c r="G9265">
        <v>0</v>
      </c>
      <c r="H9265">
        <v>20</v>
      </c>
      <c r="I9265">
        <v>1.0000000000000001E-5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10</v>
      </c>
      <c r="S9265">
        <v>0</v>
      </c>
      <c r="T9265">
        <v>14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15</v>
      </c>
      <c r="AE9265">
        <v>1.0000000000000001E-5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50</v>
      </c>
      <c r="AU9265">
        <v>2.0000000000000002E-5</v>
      </c>
      <c r="AV9265">
        <v>0</v>
      </c>
      <c r="AW9265">
        <v>0</v>
      </c>
      <c r="AX9265">
        <v>0</v>
      </c>
      <c r="AY9265">
        <v>0</v>
      </c>
      <c r="AZ9265">
        <v>25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0</v>
      </c>
      <c r="BS9265">
        <v>0</v>
      </c>
      <c r="BT9265">
        <v>39</v>
      </c>
      <c r="BU9265">
        <v>1.0000000000000001E-5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0</v>
      </c>
      <c r="CD9265">
        <v>0</v>
      </c>
      <c r="CE9265">
        <v>0</v>
      </c>
      <c r="CF9265">
        <v>98</v>
      </c>
      <c r="CG9265">
        <v>0</v>
      </c>
      <c r="CH9265">
        <v>0</v>
      </c>
      <c r="CI9265">
        <v>0</v>
      </c>
      <c r="CJ9265">
        <v>0</v>
      </c>
      <c r="CK9265">
        <v>0</v>
      </c>
      <c r="CL9265">
        <v>0</v>
      </c>
      <c r="CM9265">
        <v>0</v>
      </c>
      <c r="CN9265">
        <v>0</v>
      </c>
      <c r="CO9265">
        <v>0</v>
      </c>
      <c r="CP9265">
        <v>0</v>
      </c>
      <c r="CQ9265">
        <v>0</v>
      </c>
      <c r="CR9265">
        <v>0</v>
      </c>
      <c r="CS9265">
        <v>0</v>
      </c>
      <c r="CT9265">
        <v>0</v>
      </c>
      <c r="CU9265">
        <v>0</v>
      </c>
      <c r="CV9265">
        <v>0</v>
      </c>
      <c r="CW9265">
        <v>0</v>
      </c>
      <c r="CX9265">
        <v>0</v>
      </c>
      <c r="CY9265">
        <v>0</v>
      </c>
      <c r="CZ9265">
        <v>0</v>
      </c>
      <c r="DA9265">
        <v>0</v>
      </c>
      <c r="DB9265">
        <v>17</v>
      </c>
      <c r="DC9265">
        <v>0</v>
      </c>
      <c r="DD9265">
        <v>0</v>
      </c>
      <c r="DE9265">
        <v>0</v>
      </c>
      <c r="DF9265">
        <v>0</v>
      </c>
      <c r="DG9265">
        <v>0</v>
      </c>
      <c r="DH9265">
        <v>0</v>
      </c>
      <c r="DI9265">
        <v>0</v>
      </c>
      <c r="DJ9265">
        <v>0</v>
      </c>
      <c r="DK9265">
        <v>0</v>
      </c>
      <c r="DL9265">
        <v>0</v>
      </c>
      <c r="DM9265">
        <v>0</v>
      </c>
      <c r="DN9265">
        <v>0</v>
      </c>
      <c r="DO9265">
        <v>0</v>
      </c>
      <c r="DP9265" cm="1">
        <f t="array" ref="DP9265">AVERAGE(_xlfn._xlws.FILTER(D9265:DO9265, MOD(COLUMN(D9265:DO9265)-COLUMN(D9265), 2)=0))</f>
        <v>5.2586206896551726</v>
      </c>
      <c r="DQ9265" cm="1">
        <f t="array" ref="DQ9265">AVERAGE(_xlfn._xlws.FILTER(E9265:DP9265, MOD(COLUMN(E9265:DP9265)-COLUMN(E9265), 2)=0))</f>
        <v>8.6206896551724146E-7</v>
      </c>
    </row>
    <row r="9266" spans="1:121" x14ac:dyDescent="0.25">
      <c r="A9266" t="s">
        <v>4236</v>
      </c>
      <c r="B9266">
        <v>2558174</v>
      </c>
      <c r="C9266" t="s">
        <v>120</v>
      </c>
      <c r="D9266">
        <v>12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40</v>
      </c>
      <c r="AA9266">
        <v>1.0000000000000001E-5</v>
      </c>
      <c r="AB9266">
        <v>36</v>
      </c>
      <c r="AC9266">
        <v>1.0000000000000001E-5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81</v>
      </c>
      <c r="AY9266">
        <v>2.0000000000000002E-5</v>
      </c>
      <c r="AZ9266">
        <v>40</v>
      </c>
      <c r="BA9266">
        <v>0</v>
      </c>
      <c r="BB9266">
        <v>0</v>
      </c>
      <c r="BC9266">
        <v>0</v>
      </c>
      <c r="BD9266">
        <v>1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T9266">
        <v>0</v>
      </c>
      <c r="BU9266">
        <v>0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13</v>
      </c>
      <c r="CE9266">
        <v>0</v>
      </c>
      <c r="CF9266">
        <v>0</v>
      </c>
      <c r="CG9266">
        <v>0</v>
      </c>
      <c r="CH9266">
        <v>0</v>
      </c>
      <c r="CI9266">
        <v>0</v>
      </c>
      <c r="CJ9266">
        <v>0</v>
      </c>
      <c r="CK9266">
        <v>0</v>
      </c>
      <c r="CL9266">
        <v>0</v>
      </c>
      <c r="CM9266">
        <v>0</v>
      </c>
      <c r="CN9266">
        <v>0</v>
      </c>
      <c r="CO9266">
        <v>0</v>
      </c>
      <c r="CP9266">
        <v>0</v>
      </c>
      <c r="CQ9266">
        <v>0</v>
      </c>
      <c r="CR9266">
        <v>0</v>
      </c>
      <c r="CS9266">
        <v>0</v>
      </c>
      <c r="CT9266">
        <v>0</v>
      </c>
      <c r="CU9266">
        <v>0</v>
      </c>
      <c r="CV9266">
        <v>0</v>
      </c>
      <c r="CW9266">
        <v>0</v>
      </c>
      <c r="CX9266">
        <v>0</v>
      </c>
      <c r="CY9266">
        <v>0</v>
      </c>
      <c r="CZ9266">
        <v>0</v>
      </c>
      <c r="DA9266">
        <v>0</v>
      </c>
      <c r="DB9266">
        <v>93</v>
      </c>
      <c r="DC9266">
        <v>1.0000000000000001E-5</v>
      </c>
      <c r="DD9266">
        <v>0</v>
      </c>
      <c r="DE9266">
        <v>0</v>
      </c>
      <c r="DF9266">
        <v>0</v>
      </c>
      <c r="DG9266">
        <v>0</v>
      </c>
      <c r="DH9266">
        <v>0</v>
      </c>
      <c r="DI9266">
        <v>0</v>
      </c>
      <c r="DJ9266">
        <v>0</v>
      </c>
      <c r="DK9266">
        <v>0</v>
      </c>
      <c r="DL9266">
        <v>0</v>
      </c>
      <c r="DM9266">
        <v>0</v>
      </c>
      <c r="DN9266">
        <v>0</v>
      </c>
      <c r="DO9266">
        <v>0</v>
      </c>
      <c r="DP9266" cm="1">
        <f t="array" ref="DP9266">AVERAGE(_xlfn._xlws.FILTER(D9266:DO9266, MOD(COLUMN(D9266:DO9266)-COLUMN(D9266), 2)=0))</f>
        <v>5.6034482758620694</v>
      </c>
      <c r="DQ9266" cm="1">
        <f t="array" ref="DQ9266">AVERAGE(_xlfn._xlws.FILTER(E9266:DP9266, MOD(COLUMN(E9266:DP9266)-COLUMN(E9266), 2)=0))</f>
        <v>8.6206896551724146E-7</v>
      </c>
    </row>
    <row r="9267" spans="1:121" x14ac:dyDescent="0.25">
      <c r="A9267" t="s">
        <v>4237</v>
      </c>
      <c r="B9267">
        <v>2741701</v>
      </c>
      <c r="C9267" t="s">
        <v>120</v>
      </c>
      <c r="D9267">
        <v>11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14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11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13</v>
      </c>
      <c r="AY9267">
        <v>0</v>
      </c>
      <c r="AZ9267">
        <v>117</v>
      </c>
      <c r="BA9267">
        <v>1.0000000000000001E-5</v>
      </c>
      <c r="BB9267">
        <v>0</v>
      </c>
      <c r="BC9267">
        <v>0</v>
      </c>
      <c r="BD9267">
        <v>28</v>
      </c>
      <c r="BE9267">
        <v>1.0000000000000001E-5</v>
      </c>
      <c r="BF9267">
        <v>28</v>
      </c>
      <c r="BG9267">
        <v>1.0000000000000001E-5</v>
      </c>
      <c r="BH9267">
        <v>0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0</v>
      </c>
      <c r="CA9267">
        <v>0</v>
      </c>
      <c r="CB9267">
        <v>14</v>
      </c>
      <c r="CC9267">
        <v>1.0000000000000001E-5</v>
      </c>
      <c r="CD9267">
        <v>0</v>
      </c>
      <c r="CE9267">
        <v>0</v>
      </c>
      <c r="CF9267">
        <v>49</v>
      </c>
      <c r="CG9267">
        <v>0</v>
      </c>
      <c r="CH9267">
        <v>0</v>
      </c>
      <c r="CI9267">
        <v>0</v>
      </c>
      <c r="CJ9267">
        <v>0</v>
      </c>
      <c r="CK9267">
        <v>0</v>
      </c>
      <c r="CL9267">
        <v>0</v>
      </c>
      <c r="CM9267">
        <v>0</v>
      </c>
      <c r="CN9267">
        <v>17</v>
      </c>
      <c r="CO9267">
        <v>1.0000000000000001E-5</v>
      </c>
      <c r="CP9267">
        <v>0</v>
      </c>
      <c r="CQ9267">
        <v>0</v>
      </c>
      <c r="CR9267">
        <v>0</v>
      </c>
      <c r="CS9267">
        <v>0</v>
      </c>
      <c r="CT9267">
        <v>0</v>
      </c>
      <c r="CU9267">
        <v>0</v>
      </c>
      <c r="CV9267">
        <v>0</v>
      </c>
      <c r="CW9267">
        <v>0</v>
      </c>
      <c r="CX9267">
        <v>0</v>
      </c>
      <c r="CY9267">
        <v>0</v>
      </c>
      <c r="CZ9267">
        <v>0</v>
      </c>
      <c r="DA9267">
        <v>0</v>
      </c>
      <c r="DB9267">
        <v>0</v>
      </c>
      <c r="DC9267">
        <v>0</v>
      </c>
      <c r="DD9267">
        <v>0</v>
      </c>
      <c r="DE9267">
        <v>0</v>
      </c>
      <c r="DF9267">
        <v>0</v>
      </c>
      <c r="DG9267">
        <v>0</v>
      </c>
      <c r="DH9267">
        <v>0</v>
      </c>
      <c r="DI9267">
        <v>0</v>
      </c>
      <c r="DJ9267">
        <v>0</v>
      </c>
      <c r="DK9267">
        <v>0</v>
      </c>
      <c r="DL9267">
        <v>0</v>
      </c>
      <c r="DM9267">
        <v>0</v>
      </c>
      <c r="DN9267">
        <v>0</v>
      </c>
      <c r="DO9267">
        <v>0</v>
      </c>
      <c r="DP9267" cm="1">
        <f t="array" ref="DP9267">AVERAGE(_xlfn._xlws.FILTER(D9267:DO9267, MOD(COLUMN(D9267:DO9267)-COLUMN(D9267), 2)=0))</f>
        <v>5.2068965517241379</v>
      </c>
      <c r="DQ9267" cm="1">
        <f t="array" ref="DQ9267">AVERAGE(_xlfn._xlws.FILTER(E9267:DP9267, MOD(COLUMN(E9267:DP9267)-COLUMN(E9267), 2)=0))</f>
        <v>8.6206896551724146E-7</v>
      </c>
    </row>
    <row r="9268" spans="1:121" x14ac:dyDescent="0.25">
      <c r="A9268" t="s">
        <v>4341</v>
      </c>
      <c r="B9268">
        <v>2217913</v>
      </c>
      <c r="C9268" t="s">
        <v>120</v>
      </c>
      <c r="D9268">
        <v>86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19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17</v>
      </c>
      <c r="AK9268">
        <v>0</v>
      </c>
      <c r="AL9268">
        <v>19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136</v>
      </c>
      <c r="AS9268">
        <v>4.0000000000000003E-5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62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29</v>
      </c>
      <c r="BG9268">
        <v>1.0000000000000001E-5</v>
      </c>
      <c r="BH9268">
        <v>0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  <c r="BQ9268">
        <v>0</v>
      </c>
      <c r="BR9268">
        <v>0</v>
      </c>
      <c r="BS9268">
        <v>0</v>
      </c>
      <c r="BT9268">
        <v>0</v>
      </c>
      <c r="BU9268">
        <v>0</v>
      </c>
      <c r="BV9268">
        <v>0</v>
      </c>
      <c r="BW9268">
        <v>0</v>
      </c>
      <c r="BX9268">
        <v>0</v>
      </c>
      <c r="BY9268">
        <v>0</v>
      </c>
      <c r="BZ9268">
        <v>0</v>
      </c>
      <c r="CA9268">
        <v>0</v>
      </c>
      <c r="CB9268">
        <v>0</v>
      </c>
      <c r="CC9268">
        <v>0</v>
      </c>
      <c r="CD9268">
        <v>0</v>
      </c>
      <c r="CE9268">
        <v>0</v>
      </c>
      <c r="CF9268">
        <v>31</v>
      </c>
      <c r="CG9268">
        <v>0</v>
      </c>
      <c r="CH9268">
        <v>0</v>
      </c>
      <c r="CI9268">
        <v>0</v>
      </c>
      <c r="CJ9268">
        <v>0</v>
      </c>
      <c r="CK9268">
        <v>0</v>
      </c>
      <c r="CL9268">
        <v>0</v>
      </c>
      <c r="CM9268">
        <v>0</v>
      </c>
      <c r="CN9268">
        <v>0</v>
      </c>
      <c r="CO9268">
        <v>0</v>
      </c>
      <c r="CP9268">
        <v>0</v>
      </c>
      <c r="CQ9268">
        <v>0</v>
      </c>
      <c r="CR9268">
        <v>0</v>
      </c>
      <c r="CS9268">
        <v>0</v>
      </c>
      <c r="CT9268">
        <v>0</v>
      </c>
      <c r="CU9268">
        <v>0</v>
      </c>
      <c r="CV9268">
        <v>0</v>
      </c>
      <c r="CW9268">
        <v>0</v>
      </c>
      <c r="CX9268">
        <v>0</v>
      </c>
      <c r="CY9268">
        <v>0</v>
      </c>
      <c r="CZ9268">
        <v>0</v>
      </c>
      <c r="DA9268">
        <v>0</v>
      </c>
      <c r="DB9268">
        <v>0</v>
      </c>
      <c r="DC9268">
        <v>0</v>
      </c>
      <c r="DD9268">
        <v>0</v>
      </c>
      <c r="DE9268">
        <v>0</v>
      </c>
      <c r="DF9268">
        <v>17</v>
      </c>
      <c r="DG9268">
        <v>0</v>
      </c>
      <c r="DH9268">
        <v>0</v>
      </c>
      <c r="DI9268">
        <v>0</v>
      </c>
      <c r="DJ9268">
        <v>32</v>
      </c>
      <c r="DK9268">
        <v>0</v>
      </c>
      <c r="DL9268">
        <v>0</v>
      </c>
      <c r="DM9268">
        <v>0</v>
      </c>
      <c r="DN9268">
        <v>0</v>
      </c>
      <c r="DO9268">
        <v>0</v>
      </c>
      <c r="DP9268" cm="1">
        <f t="array" ref="DP9268">AVERAGE(_xlfn._xlws.FILTER(D9268:DO9268, MOD(COLUMN(D9268:DO9268)-COLUMN(D9268), 2)=0))</f>
        <v>7.7241379310344831</v>
      </c>
      <c r="DQ9268" cm="1">
        <f t="array" ref="DQ9268">AVERAGE(_xlfn._xlws.FILTER(E9268:DP9268, MOD(COLUMN(E9268:DP9268)-COLUMN(E9268), 2)=0))</f>
        <v>8.6206896551724146E-7</v>
      </c>
    </row>
    <row r="9269" spans="1:121" x14ac:dyDescent="0.25">
      <c r="A9269" t="s">
        <v>4357</v>
      </c>
      <c r="B9269">
        <v>3143496</v>
      </c>
      <c r="C9269" t="s">
        <v>120</v>
      </c>
      <c r="D9269">
        <v>52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23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179</v>
      </c>
      <c r="AK9269">
        <v>1.0000000000000001E-5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42</v>
      </c>
      <c r="BA9269">
        <v>0</v>
      </c>
      <c r="BB9269">
        <v>0</v>
      </c>
      <c r="BC9269">
        <v>0</v>
      </c>
      <c r="BD9269">
        <v>35</v>
      </c>
      <c r="BE9269">
        <v>1.0000000000000001E-5</v>
      </c>
      <c r="BF9269">
        <v>56</v>
      </c>
      <c r="BG9269">
        <v>1.0000000000000001E-5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0</v>
      </c>
      <c r="BV9269">
        <v>0</v>
      </c>
      <c r="BW9269">
        <v>0</v>
      </c>
      <c r="BX9269">
        <v>0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31</v>
      </c>
      <c r="CE9269">
        <v>0</v>
      </c>
      <c r="CF9269">
        <v>200</v>
      </c>
      <c r="CG9269">
        <v>1.0000000000000001E-5</v>
      </c>
      <c r="CH9269">
        <v>0</v>
      </c>
      <c r="CI9269">
        <v>0</v>
      </c>
      <c r="CJ9269">
        <v>0</v>
      </c>
      <c r="CK9269">
        <v>0</v>
      </c>
      <c r="CL9269">
        <v>0</v>
      </c>
      <c r="CM9269">
        <v>0</v>
      </c>
      <c r="CN9269">
        <v>0</v>
      </c>
      <c r="CO9269">
        <v>0</v>
      </c>
      <c r="CP9269">
        <v>0</v>
      </c>
      <c r="CQ9269">
        <v>0</v>
      </c>
      <c r="CR9269">
        <v>0</v>
      </c>
      <c r="CS9269">
        <v>0</v>
      </c>
      <c r="CT9269">
        <v>0</v>
      </c>
      <c r="CU9269">
        <v>0</v>
      </c>
      <c r="CV9269">
        <v>0</v>
      </c>
      <c r="CW9269">
        <v>0</v>
      </c>
      <c r="CX9269">
        <v>0</v>
      </c>
      <c r="CY9269">
        <v>0</v>
      </c>
      <c r="CZ9269">
        <v>0</v>
      </c>
      <c r="DA9269">
        <v>0</v>
      </c>
      <c r="DB9269">
        <v>82</v>
      </c>
      <c r="DC9269">
        <v>1.0000000000000001E-5</v>
      </c>
      <c r="DD9269">
        <v>0</v>
      </c>
      <c r="DE9269">
        <v>0</v>
      </c>
      <c r="DF9269">
        <v>0</v>
      </c>
      <c r="DG9269">
        <v>0</v>
      </c>
      <c r="DH9269">
        <v>0</v>
      </c>
      <c r="DI9269">
        <v>0</v>
      </c>
      <c r="DJ9269">
        <v>20</v>
      </c>
      <c r="DK9269">
        <v>0</v>
      </c>
      <c r="DL9269">
        <v>0</v>
      </c>
      <c r="DM9269">
        <v>0</v>
      </c>
      <c r="DN9269">
        <v>0</v>
      </c>
      <c r="DO9269">
        <v>0</v>
      </c>
      <c r="DP9269" cm="1">
        <f t="array" ref="DP9269">AVERAGE(_xlfn._xlws.FILTER(D9269:DO9269, MOD(COLUMN(D9269:DO9269)-COLUMN(D9269), 2)=0))</f>
        <v>12.413793103448276</v>
      </c>
      <c r="DQ9269" cm="1">
        <f t="array" ref="DQ9269">AVERAGE(_xlfn._xlws.FILTER(E9269:DP9269, MOD(COLUMN(E9269:DP9269)-COLUMN(E9269), 2)=0))</f>
        <v>8.6206896551724146E-7</v>
      </c>
    </row>
    <row r="9270" spans="1:121" x14ac:dyDescent="0.25">
      <c r="A9270" t="s">
        <v>4452</v>
      </c>
      <c r="B9270">
        <v>2689107</v>
      </c>
      <c r="C9270" t="s">
        <v>120</v>
      </c>
      <c r="D9270">
        <v>150</v>
      </c>
      <c r="E9270">
        <v>1.0000000000000001E-5</v>
      </c>
      <c r="F9270">
        <v>0</v>
      </c>
      <c r="G9270">
        <v>0</v>
      </c>
      <c r="H9270">
        <v>0</v>
      </c>
      <c r="I9270">
        <v>0</v>
      </c>
      <c r="J9270">
        <v>42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19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14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128</v>
      </c>
      <c r="AS9270">
        <v>4.0000000000000003E-5</v>
      </c>
      <c r="AT9270">
        <v>0</v>
      </c>
      <c r="AU9270">
        <v>0</v>
      </c>
      <c r="AV9270">
        <v>14</v>
      </c>
      <c r="AW9270">
        <v>0</v>
      </c>
      <c r="AX9270">
        <v>0</v>
      </c>
      <c r="AY9270">
        <v>0</v>
      </c>
      <c r="AZ9270">
        <v>80</v>
      </c>
      <c r="BA9270">
        <v>0</v>
      </c>
      <c r="BB9270">
        <v>10</v>
      </c>
      <c r="BC9270">
        <v>0</v>
      </c>
      <c r="BD9270">
        <v>14</v>
      </c>
      <c r="BE9270">
        <v>0</v>
      </c>
      <c r="BF9270">
        <v>14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10</v>
      </c>
      <c r="BQ9270">
        <v>0</v>
      </c>
      <c r="BR9270">
        <v>14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41</v>
      </c>
      <c r="CE9270">
        <v>0</v>
      </c>
      <c r="CF9270">
        <v>44</v>
      </c>
      <c r="CG9270">
        <v>0</v>
      </c>
      <c r="CH9270">
        <v>0</v>
      </c>
      <c r="CI9270">
        <v>0</v>
      </c>
      <c r="CJ9270">
        <v>18</v>
      </c>
      <c r="CK9270">
        <v>0</v>
      </c>
      <c r="CL9270">
        <v>0</v>
      </c>
      <c r="CM9270">
        <v>0</v>
      </c>
      <c r="CN9270">
        <v>10</v>
      </c>
      <c r="CO9270">
        <v>0</v>
      </c>
      <c r="CP9270">
        <v>0</v>
      </c>
      <c r="CQ9270">
        <v>0</v>
      </c>
      <c r="CR9270">
        <v>0</v>
      </c>
      <c r="CS9270">
        <v>0</v>
      </c>
      <c r="CT9270">
        <v>0</v>
      </c>
      <c r="CU9270">
        <v>0</v>
      </c>
      <c r="CV9270">
        <v>0</v>
      </c>
      <c r="CW9270">
        <v>0</v>
      </c>
      <c r="CX9270">
        <v>0</v>
      </c>
      <c r="CY9270">
        <v>0</v>
      </c>
      <c r="CZ9270">
        <v>10</v>
      </c>
      <c r="DA9270">
        <v>0</v>
      </c>
      <c r="DB9270">
        <v>15</v>
      </c>
      <c r="DC9270">
        <v>0</v>
      </c>
      <c r="DD9270">
        <v>0</v>
      </c>
      <c r="DE9270">
        <v>0</v>
      </c>
      <c r="DF9270">
        <v>16</v>
      </c>
      <c r="DG9270">
        <v>0</v>
      </c>
      <c r="DH9270">
        <v>0</v>
      </c>
      <c r="DI9270">
        <v>0</v>
      </c>
      <c r="DJ9270">
        <v>16</v>
      </c>
      <c r="DK9270">
        <v>0</v>
      </c>
      <c r="DL9270">
        <v>0</v>
      </c>
      <c r="DM9270">
        <v>0</v>
      </c>
      <c r="DN9270">
        <v>0</v>
      </c>
      <c r="DO9270">
        <v>0</v>
      </c>
      <c r="DP9270" cm="1">
        <f t="array" ref="DP9270">AVERAGE(_xlfn._xlws.FILTER(D9270:DO9270, MOD(COLUMN(D9270:DO9270)-COLUMN(D9270), 2)=0))</f>
        <v>11.706896551724139</v>
      </c>
      <c r="DQ9270" cm="1">
        <f t="array" ref="DQ9270">AVERAGE(_xlfn._xlws.FILTER(E9270:DP9270, MOD(COLUMN(E9270:DP9270)-COLUMN(E9270), 2)=0))</f>
        <v>8.6206896551724146E-7</v>
      </c>
    </row>
    <row r="9271" spans="1:121" x14ac:dyDescent="0.25">
      <c r="A9271" t="s">
        <v>4470</v>
      </c>
      <c r="B9271">
        <v>556053</v>
      </c>
      <c r="C9271" t="s">
        <v>120</v>
      </c>
      <c r="D9271">
        <v>16</v>
      </c>
      <c r="E9271">
        <v>0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15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183</v>
      </c>
      <c r="AS9271">
        <v>5.0000000000000002E-5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12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0</v>
      </c>
      <c r="BV9271">
        <v>0</v>
      </c>
      <c r="BW9271">
        <v>0</v>
      </c>
      <c r="BX9271">
        <v>0</v>
      </c>
      <c r="BY9271">
        <v>0</v>
      </c>
      <c r="BZ9271">
        <v>0</v>
      </c>
      <c r="CA9271">
        <v>0</v>
      </c>
      <c r="CB9271">
        <v>0</v>
      </c>
      <c r="CC9271">
        <v>0</v>
      </c>
      <c r="CD9271">
        <v>0</v>
      </c>
      <c r="CE9271">
        <v>0</v>
      </c>
      <c r="CF9271">
        <v>12</v>
      </c>
      <c r="CG9271">
        <v>0</v>
      </c>
      <c r="CH9271">
        <v>0</v>
      </c>
      <c r="CI9271">
        <v>0</v>
      </c>
      <c r="CJ9271">
        <v>0</v>
      </c>
      <c r="CK9271">
        <v>0</v>
      </c>
      <c r="CL9271">
        <v>0</v>
      </c>
      <c r="CM9271">
        <v>0</v>
      </c>
      <c r="CN9271">
        <v>0</v>
      </c>
      <c r="CO9271">
        <v>0</v>
      </c>
      <c r="CP9271">
        <v>0</v>
      </c>
      <c r="CQ9271">
        <v>0</v>
      </c>
      <c r="CR9271">
        <v>0</v>
      </c>
      <c r="CS9271">
        <v>0</v>
      </c>
      <c r="CT9271">
        <v>0</v>
      </c>
      <c r="CU9271">
        <v>0</v>
      </c>
      <c r="CV9271">
        <v>0</v>
      </c>
      <c r="CW9271">
        <v>0</v>
      </c>
      <c r="CX9271">
        <v>0</v>
      </c>
      <c r="CY9271">
        <v>0</v>
      </c>
      <c r="CZ9271">
        <v>0</v>
      </c>
      <c r="DA9271">
        <v>0</v>
      </c>
      <c r="DB9271">
        <v>0</v>
      </c>
      <c r="DC9271">
        <v>0</v>
      </c>
      <c r="DD9271">
        <v>11</v>
      </c>
      <c r="DE9271">
        <v>0</v>
      </c>
      <c r="DF9271">
        <v>27</v>
      </c>
      <c r="DG9271">
        <v>0</v>
      </c>
      <c r="DH9271">
        <v>0</v>
      </c>
      <c r="DI9271">
        <v>0</v>
      </c>
      <c r="DJ9271">
        <v>0</v>
      </c>
      <c r="DK9271">
        <v>0</v>
      </c>
      <c r="DL9271">
        <v>0</v>
      </c>
      <c r="DM9271">
        <v>0</v>
      </c>
      <c r="DN9271">
        <v>0</v>
      </c>
      <c r="DO9271">
        <v>0</v>
      </c>
      <c r="DP9271" cm="1">
        <f t="array" ref="DP9271">AVERAGE(_xlfn._xlws.FILTER(D9271:DO9271, MOD(COLUMN(D9271:DO9271)-COLUMN(D9271), 2)=0))</f>
        <v>4.7586206896551726</v>
      </c>
      <c r="DQ9271" cm="1">
        <f t="array" ref="DQ9271">AVERAGE(_xlfn._xlws.FILTER(E9271:DP9271, MOD(COLUMN(E9271:DP9271)-COLUMN(E9271), 2)=0))</f>
        <v>8.6206896551724146E-7</v>
      </c>
    </row>
    <row r="9272" spans="1:121" x14ac:dyDescent="0.25">
      <c r="A9272" t="s">
        <v>4528</v>
      </c>
      <c r="B9272">
        <v>2977320</v>
      </c>
      <c r="C9272" t="s">
        <v>120</v>
      </c>
      <c r="D9272">
        <v>449</v>
      </c>
      <c r="E9272">
        <v>2.0000000000000002E-5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102</v>
      </c>
      <c r="BA9272">
        <v>1.0000000000000001E-5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T9272">
        <v>0</v>
      </c>
      <c r="BU9272">
        <v>0</v>
      </c>
      <c r="BV9272">
        <v>0</v>
      </c>
      <c r="BW9272">
        <v>0</v>
      </c>
      <c r="BX9272">
        <v>0</v>
      </c>
      <c r="BY9272">
        <v>0</v>
      </c>
      <c r="BZ9272">
        <v>0</v>
      </c>
      <c r="CA9272">
        <v>0</v>
      </c>
      <c r="CB9272">
        <v>0</v>
      </c>
      <c r="CC9272">
        <v>0</v>
      </c>
      <c r="CD9272">
        <v>0</v>
      </c>
      <c r="CE9272">
        <v>0</v>
      </c>
      <c r="CF9272">
        <v>584</v>
      </c>
      <c r="CG9272">
        <v>1.0000000000000001E-5</v>
      </c>
      <c r="CH9272">
        <v>0</v>
      </c>
      <c r="CI9272">
        <v>0</v>
      </c>
      <c r="CJ9272">
        <v>0</v>
      </c>
      <c r="CK9272">
        <v>0</v>
      </c>
      <c r="CL9272">
        <v>0</v>
      </c>
      <c r="CM9272">
        <v>0</v>
      </c>
      <c r="CN9272">
        <v>0</v>
      </c>
      <c r="CO9272">
        <v>0</v>
      </c>
      <c r="CP9272">
        <v>0</v>
      </c>
      <c r="CQ9272">
        <v>0</v>
      </c>
      <c r="CR9272">
        <v>0</v>
      </c>
      <c r="CS9272">
        <v>0</v>
      </c>
      <c r="CT9272">
        <v>0</v>
      </c>
      <c r="CU9272">
        <v>0</v>
      </c>
      <c r="CV9272">
        <v>0</v>
      </c>
      <c r="CW9272">
        <v>0</v>
      </c>
      <c r="CX9272">
        <v>0</v>
      </c>
      <c r="CY9272">
        <v>0</v>
      </c>
      <c r="CZ9272">
        <v>0</v>
      </c>
      <c r="DA9272">
        <v>0</v>
      </c>
      <c r="DB9272">
        <v>0</v>
      </c>
      <c r="DC9272">
        <v>0</v>
      </c>
      <c r="DD9272">
        <v>0</v>
      </c>
      <c r="DE9272">
        <v>0</v>
      </c>
      <c r="DF9272">
        <v>0</v>
      </c>
      <c r="DG9272">
        <v>0</v>
      </c>
      <c r="DH9272">
        <v>0</v>
      </c>
      <c r="DI9272">
        <v>0</v>
      </c>
      <c r="DJ9272">
        <v>0</v>
      </c>
      <c r="DK9272">
        <v>0</v>
      </c>
      <c r="DL9272">
        <v>57</v>
      </c>
      <c r="DM9272">
        <v>1.0000000000000001E-5</v>
      </c>
      <c r="DN9272">
        <v>0</v>
      </c>
      <c r="DO9272">
        <v>0</v>
      </c>
      <c r="DP9272" cm="1">
        <f t="array" ref="DP9272">AVERAGE(_xlfn._xlws.FILTER(D9272:DO9272, MOD(COLUMN(D9272:DO9272)-COLUMN(D9272), 2)=0))</f>
        <v>20.551724137931036</v>
      </c>
      <c r="DQ9272" cm="1">
        <f t="array" ref="DQ9272">AVERAGE(_xlfn._xlws.FILTER(E9272:DP9272, MOD(COLUMN(E9272:DP9272)-COLUMN(E9272), 2)=0))</f>
        <v>8.6206896551724146E-7</v>
      </c>
    </row>
    <row r="9273" spans="1:121" x14ac:dyDescent="0.25">
      <c r="A9273" t="s">
        <v>4625</v>
      </c>
      <c r="B9273">
        <v>3141581</v>
      </c>
      <c r="C9273" t="s">
        <v>120</v>
      </c>
      <c r="D9273">
        <v>722</v>
      </c>
      <c r="E9273">
        <v>4.0000000000000003E-5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231</v>
      </c>
      <c r="BA9273">
        <v>1.0000000000000001E-5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  <c r="BK9273">
        <v>0</v>
      </c>
      <c r="BL9273">
        <v>0</v>
      </c>
      <c r="BM9273">
        <v>0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0</v>
      </c>
      <c r="BT9273">
        <v>0</v>
      </c>
      <c r="BU9273">
        <v>0</v>
      </c>
      <c r="BV9273">
        <v>0</v>
      </c>
      <c r="BW9273">
        <v>0</v>
      </c>
      <c r="BX9273">
        <v>0</v>
      </c>
      <c r="BY9273">
        <v>0</v>
      </c>
      <c r="BZ9273">
        <v>0</v>
      </c>
      <c r="CA9273">
        <v>0</v>
      </c>
      <c r="CB9273">
        <v>0</v>
      </c>
      <c r="CC9273">
        <v>0</v>
      </c>
      <c r="CD9273">
        <v>0</v>
      </c>
      <c r="CE9273">
        <v>0</v>
      </c>
      <c r="CF9273">
        <v>84</v>
      </c>
      <c r="CG9273">
        <v>0</v>
      </c>
      <c r="CH9273">
        <v>0</v>
      </c>
      <c r="CI9273">
        <v>0</v>
      </c>
      <c r="CJ9273">
        <v>0</v>
      </c>
      <c r="CK9273">
        <v>0</v>
      </c>
      <c r="CL9273">
        <v>0</v>
      </c>
      <c r="CM9273">
        <v>0</v>
      </c>
      <c r="CN9273">
        <v>0</v>
      </c>
      <c r="CO9273">
        <v>0</v>
      </c>
      <c r="CP9273">
        <v>0</v>
      </c>
      <c r="CQ9273">
        <v>0</v>
      </c>
      <c r="CR9273">
        <v>0</v>
      </c>
      <c r="CS9273">
        <v>0</v>
      </c>
      <c r="CT9273">
        <v>0</v>
      </c>
      <c r="CU9273">
        <v>0</v>
      </c>
      <c r="CV9273">
        <v>0</v>
      </c>
      <c r="CW9273">
        <v>0</v>
      </c>
      <c r="CX9273">
        <v>0</v>
      </c>
      <c r="CY9273">
        <v>0</v>
      </c>
      <c r="CZ9273">
        <v>0</v>
      </c>
      <c r="DA9273">
        <v>0</v>
      </c>
      <c r="DB9273">
        <v>0</v>
      </c>
      <c r="DC9273">
        <v>0</v>
      </c>
      <c r="DD9273">
        <v>0</v>
      </c>
      <c r="DE9273">
        <v>0</v>
      </c>
      <c r="DF9273">
        <v>0</v>
      </c>
      <c r="DG9273">
        <v>0</v>
      </c>
      <c r="DH9273">
        <v>0</v>
      </c>
      <c r="DI9273">
        <v>0</v>
      </c>
      <c r="DJ9273">
        <v>0</v>
      </c>
      <c r="DK9273">
        <v>0</v>
      </c>
      <c r="DL9273">
        <v>0</v>
      </c>
      <c r="DM9273">
        <v>0</v>
      </c>
      <c r="DN9273">
        <v>0</v>
      </c>
      <c r="DO9273">
        <v>0</v>
      </c>
      <c r="DP9273" cm="1">
        <f t="array" ref="DP9273">AVERAGE(_xlfn._xlws.FILTER(D9273:DO9273, MOD(COLUMN(D9273:DO9273)-COLUMN(D9273), 2)=0))</f>
        <v>17.879310344827587</v>
      </c>
      <c r="DQ9273" cm="1">
        <f t="array" ref="DQ9273">AVERAGE(_xlfn._xlws.FILTER(E9273:DP9273, MOD(COLUMN(E9273:DP9273)-COLUMN(E9273), 2)=0))</f>
        <v>8.6206896551724146E-7</v>
      </c>
    </row>
    <row r="9274" spans="1:121" x14ac:dyDescent="0.25">
      <c r="A9274" t="s">
        <v>5048</v>
      </c>
      <c r="B9274">
        <v>1936021</v>
      </c>
      <c r="C9274" t="s">
        <v>120</v>
      </c>
      <c r="D9274">
        <v>79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72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11</v>
      </c>
      <c r="U9274">
        <v>0</v>
      </c>
      <c r="V9274">
        <v>19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22</v>
      </c>
      <c r="AI9274">
        <v>2.0000000000000002E-5</v>
      </c>
      <c r="AJ9274">
        <v>12</v>
      </c>
      <c r="AK9274">
        <v>0</v>
      </c>
      <c r="AL9274">
        <v>13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93</v>
      </c>
      <c r="BA9274">
        <v>0</v>
      </c>
      <c r="BB9274">
        <v>0</v>
      </c>
      <c r="BC9274">
        <v>0</v>
      </c>
      <c r="BD9274">
        <v>13</v>
      </c>
      <c r="BE9274">
        <v>0</v>
      </c>
      <c r="BF9274">
        <v>58</v>
      </c>
      <c r="BG9274">
        <v>1.0000000000000001E-5</v>
      </c>
      <c r="BH9274">
        <v>0</v>
      </c>
      <c r="BI9274">
        <v>0</v>
      </c>
      <c r="BJ9274">
        <v>0</v>
      </c>
      <c r="BK9274">
        <v>0</v>
      </c>
      <c r="BL9274">
        <v>0</v>
      </c>
      <c r="BM9274">
        <v>0</v>
      </c>
      <c r="BN9274">
        <v>13</v>
      </c>
      <c r="BO9274">
        <v>0</v>
      </c>
      <c r="BP9274">
        <v>0</v>
      </c>
      <c r="BQ9274">
        <v>0</v>
      </c>
      <c r="BR9274">
        <v>0</v>
      </c>
      <c r="BS9274">
        <v>0</v>
      </c>
      <c r="BT9274">
        <v>36</v>
      </c>
      <c r="BU9274">
        <v>1.0000000000000001E-5</v>
      </c>
      <c r="BV9274">
        <v>19</v>
      </c>
      <c r="BW9274">
        <v>0</v>
      </c>
      <c r="BX9274">
        <v>0</v>
      </c>
      <c r="BY9274">
        <v>0</v>
      </c>
      <c r="BZ9274">
        <v>0</v>
      </c>
      <c r="CA9274">
        <v>0</v>
      </c>
      <c r="CB9274">
        <v>0</v>
      </c>
      <c r="CC9274">
        <v>0</v>
      </c>
      <c r="CD9274">
        <v>14</v>
      </c>
      <c r="CE9274">
        <v>0</v>
      </c>
      <c r="CF9274">
        <v>233</v>
      </c>
      <c r="CG9274">
        <v>1.0000000000000001E-5</v>
      </c>
      <c r="CH9274">
        <v>10</v>
      </c>
      <c r="CI9274">
        <v>0</v>
      </c>
      <c r="CJ9274">
        <v>0</v>
      </c>
      <c r="CK9274">
        <v>0</v>
      </c>
      <c r="CL9274">
        <v>0</v>
      </c>
      <c r="CM9274">
        <v>0</v>
      </c>
      <c r="CN9274">
        <v>0</v>
      </c>
      <c r="CO9274">
        <v>0</v>
      </c>
      <c r="CP9274">
        <v>0</v>
      </c>
      <c r="CQ9274">
        <v>0</v>
      </c>
      <c r="CR9274">
        <v>0</v>
      </c>
      <c r="CS9274">
        <v>0</v>
      </c>
      <c r="CT9274">
        <v>0</v>
      </c>
      <c r="CU9274">
        <v>0</v>
      </c>
      <c r="CV9274">
        <v>18</v>
      </c>
      <c r="CW9274">
        <v>0</v>
      </c>
      <c r="CX9274">
        <v>0</v>
      </c>
      <c r="CY9274">
        <v>0</v>
      </c>
      <c r="CZ9274">
        <v>0</v>
      </c>
      <c r="DA9274">
        <v>0</v>
      </c>
      <c r="DB9274">
        <v>14</v>
      </c>
      <c r="DC9274">
        <v>0</v>
      </c>
      <c r="DD9274">
        <v>21</v>
      </c>
      <c r="DE9274">
        <v>0</v>
      </c>
      <c r="DF9274">
        <v>15</v>
      </c>
      <c r="DG9274">
        <v>0</v>
      </c>
      <c r="DH9274">
        <v>0</v>
      </c>
      <c r="DI9274">
        <v>0</v>
      </c>
      <c r="DJ9274">
        <v>0</v>
      </c>
      <c r="DK9274">
        <v>0</v>
      </c>
      <c r="DL9274">
        <v>0</v>
      </c>
      <c r="DM9274">
        <v>0</v>
      </c>
      <c r="DN9274">
        <v>13</v>
      </c>
      <c r="DO9274">
        <v>0</v>
      </c>
      <c r="DP9274" cm="1">
        <f t="array" ref="DP9274">AVERAGE(_xlfn._xlws.FILTER(D9274:DO9274, MOD(COLUMN(D9274:DO9274)-COLUMN(D9274), 2)=0))</f>
        <v>13.758620689655173</v>
      </c>
      <c r="DQ9274" cm="1">
        <f t="array" ref="DQ9274">AVERAGE(_xlfn._xlws.FILTER(E9274:DP9274, MOD(COLUMN(E9274:DP9274)-COLUMN(E9274), 2)=0))</f>
        <v>8.6206896551724146E-7</v>
      </c>
    </row>
    <row r="9275" spans="1:121" x14ac:dyDescent="0.25">
      <c r="A9275" t="s">
        <v>5050</v>
      </c>
      <c r="B9275">
        <v>1741</v>
      </c>
      <c r="C9275" t="s">
        <v>120</v>
      </c>
      <c r="D9275">
        <v>10</v>
      </c>
      <c r="E9275">
        <v>0</v>
      </c>
      <c r="F9275">
        <v>0</v>
      </c>
      <c r="G9275">
        <v>0</v>
      </c>
      <c r="H9275">
        <v>12</v>
      </c>
      <c r="I9275">
        <v>0</v>
      </c>
      <c r="J9275">
        <v>15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14</v>
      </c>
      <c r="Q9275">
        <v>1.0000000000000001E-5</v>
      </c>
      <c r="R9275">
        <v>0</v>
      </c>
      <c r="S9275">
        <v>0</v>
      </c>
      <c r="T9275">
        <v>0</v>
      </c>
      <c r="U9275">
        <v>0</v>
      </c>
      <c r="V9275">
        <v>13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25</v>
      </c>
      <c r="AW9275">
        <v>1.0000000000000001E-5</v>
      </c>
      <c r="AX9275">
        <v>0</v>
      </c>
      <c r="AY9275">
        <v>0</v>
      </c>
      <c r="AZ9275">
        <v>69</v>
      </c>
      <c r="BA9275">
        <v>0</v>
      </c>
      <c r="BB9275">
        <v>0</v>
      </c>
      <c r="BC9275">
        <v>0</v>
      </c>
      <c r="BD9275">
        <v>25</v>
      </c>
      <c r="BE9275">
        <v>1.0000000000000001E-5</v>
      </c>
      <c r="BF9275">
        <v>11</v>
      </c>
      <c r="BG9275">
        <v>0</v>
      </c>
      <c r="BH9275">
        <v>21</v>
      </c>
      <c r="BI9275">
        <v>1.0000000000000001E-5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23</v>
      </c>
      <c r="BQ9275">
        <v>0</v>
      </c>
      <c r="BR9275">
        <v>0</v>
      </c>
      <c r="BS9275">
        <v>0</v>
      </c>
      <c r="BT9275">
        <v>0</v>
      </c>
      <c r="BU9275">
        <v>0</v>
      </c>
      <c r="BV9275">
        <v>0</v>
      </c>
      <c r="BW9275">
        <v>0</v>
      </c>
      <c r="BX9275">
        <v>34</v>
      </c>
      <c r="BY9275">
        <v>1.0000000000000001E-5</v>
      </c>
      <c r="BZ9275">
        <v>0</v>
      </c>
      <c r="CA9275">
        <v>0</v>
      </c>
      <c r="CB9275">
        <v>0</v>
      </c>
      <c r="CC9275">
        <v>0</v>
      </c>
      <c r="CD9275">
        <v>0</v>
      </c>
      <c r="CE9275">
        <v>0</v>
      </c>
      <c r="CF9275">
        <v>34</v>
      </c>
      <c r="CG9275">
        <v>0</v>
      </c>
      <c r="CH9275">
        <v>0</v>
      </c>
      <c r="CI9275">
        <v>0</v>
      </c>
      <c r="CJ9275">
        <v>12</v>
      </c>
      <c r="CK9275">
        <v>0</v>
      </c>
      <c r="CL9275">
        <v>0</v>
      </c>
      <c r="CM9275">
        <v>0</v>
      </c>
      <c r="CN9275">
        <v>11</v>
      </c>
      <c r="CO9275">
        <v>0</v>
      </c>
      <c r="CP9275">
        <v>0</v>
      </c>
      <c r="CQ9275">
        <v>0</v>
      </c>
      <c r="CR9275">
        <v>0</v>
      </c>
      <c r="CS9275">
        <v>0</v>
      </c>
      <c r="CT9275">
        <v>0</v>
      </c>
      <c r="CU9275">
        <v>0</v>
      </c>
      <c r="CV9275">
        <v>0</v>
      </c>
      <c r="CW9275">
        <v>0</v>
      </c>
      <c r="CX9275">
        <v>0</v>
      </c>
      <c r="CY9275">
        <v>0</v>
      </c>
      <c r="CZ9275">
        <v>0</v>
      </c>
      <c r="DA9275">
        <v>0</v>
      </c>
      <c r="DB9275">
        <v>0</v>
      </c>
      <c r="DC9275">
        <v>0</v>
      </c>
      <c r="DD9275">
        <v>0</v>
      </c>
      <c r="DE9275">
        <v>0</v>
      </c>
      <c r="DF9275">
        <v>11</v>
      </c>
      <c r="DG9275">
        <v>0</v>
      </c>
      <c r="DH9275">
        <v>0</v>
      </c>
      <c r="DI9275">
        <v>0</v>
      </c>
      <c r="DJ9275">
        <v>18</v>
      </c>
      <c r="DK9275">
        <v>0</v>
      </c>
      <c r="DL9275">
        <v>0</v>
      </c>
      <c r="DM9275">
        <v>0</v>
      </c>
      <c r="DN9275">
        <v>19</v>
      </c>
      <c r="DO9275">
        <v>0</v>
      </c>
      <c r="DP9275" cm="1">
        <f t="array" ref="DP9275">AVERAGE(_xlfn._xlws.FILTER(D9275:DO9275, MOD(COLUMN(D9275:DO9275)-COLUMN(D9275), 2)=0))</f>
        <v>6.5</v>
      </c>
      <c r="DQ9275" cm="1">
        <f t="array" ref="DQ9275">AVERAGE(_xlfn._xlws.FILTER(E9275:DP9275, MOD(COLUMN(E9275:DP9275)-COLUMN(E9275), 2)=0))</f>
        <v>8.6206896551724146E-7</v>
      </c>
    </row>
    <row r="9276" spans="1:121" x14ac:dyDescent="0.25">
      <c r="A9276" t="s">
        <v>5140</v>
      </c>
      <c r="B9276">
        <v>408139</v>
      </c>
      <c r="C9276" t="s">
        <v>120</v>
      </c>
      <c r="D9276">
        <v>51</v>
      </c>
      <c r="E9276">
        <v>0</v>
      </c>
      <c r="F9276">
        <v>0</v>
      </c>
      <c r="G9276">
        <v>0</v>
      </c>
      <c r="H9276">
        <v>18</v>
      </c>
      <c r="I9276">
        <v>1.0000000000000001E-5</v>
      </c>
      <c r="J9276">
        <v>11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16</v>
      </c>
      <c r="S9276">
        <v>0</v>
      </c>
      <c r="T9276">
        <v>12</v>
      </c>
      <c r="U9276">
        <v>0</v>
      </c>
      <c r="V9276">
        <v>18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16</v>
      </c>
      <c r="AI9276">
        <v>1.0000000000000001E-5</v>
      </c>
      <c r="AJ9276">
        <v>13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30</v>
      </c>
      <c r="AW9276">
        <v>1.0000000000000001E-5</v>
      </c>
      <c r="AX9276">
        <v>0</v>
      </c>
      <c r="AY9276">
        <v>0</v>
      </c>
      <c r="AZ9276">
        <v>43</v>
      </c>
      <c r="BA9276">
        <v>0</v>
      </c>
      <c r="BB9276">
        <v>20</v>
      </c>
      <c r="BC9276">
        <v>0</v>
      </c>
      <c r="BD9276">
        <v>11</v>
      </c>
      <c r="BE9276">
        <v>0</v>
      </c>
      <c r="BF9276">
        <v>17</v>
      </c>
      <c r="BG9276">
        <v>0</v>
      </c>
      <c r="BH9276">
        <v>15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27</v>
      </c>
      <c r="BQ9276">
        <v>1.0000000000000001E-5</v>
      </c>
      <c r="BR9276">
        <v>18</v>
      </c>
      <c r="BS9276">
        <v>0</v>
      </c>
      <c r="BT9276">
        <v>12</v>
      </c>
      <c r="BU9276">
        <v>0</v>
      </c>
      <c r="BV9276">
        <v>0</v>
      </c>
      <c r="BW9276">
        <v>0</v>
      </c>
      <c r="BX9276">
        <v>33</v>
      </c>
      <c r="BY9276">
        <v>1.0000000000000001E-5</v>
      </c>
      <c r="BZ9276">
        <v>0</v>
      </c>
      <c r="CA9276">
        <v>0</v>
      </c>
      <c r="CB9276">
        <v>0</v>
      </c>
      <c r="CC9276">
        <v>0</v>
      </c>
      <c r="CD9276">
        <v>15</v>
      </c>
      <c r="CE9276">
        <v>0</v>
      </c>
      <c r="CF9276">
        <v>121</v>
      </c>
      <c r="CG9276">
        <v>0</v>
      </c>
      <c r="CH9276">
        <v>31</v>
      </c>
      <c r="CI9276">
        <v>0</v>
      </c>
      <c r="CJ9276">
        <v>21</v>
      </c>
      <c r="CK9276">
        <v>0</v>
      </c>
      <c r="CL9276">
        <v>0</v>
      </c>
      <c r="CM9276">
        <v>0</v>
      </c>
      <c r="CN9276">
        <v>12</v>
      </c>
      <c r="CO9276">
        <v>0</v>
      </c>
      <c r="CP9276">
        <v>0</v>
      </c>
      <c r="CQ9276">
        <v>0</v>
      </c>
      <c r="CR9276">
        <v>0</v>
      </c>
      <c r="CS9276">
        <v>0</v>
      </c>
      <c r="CT9276">
        <v>16</v>
      </c>
      <c r="CU9276">
        <v>0</v>
      </c>
      <c r="CV9276">
        <v>11</v>
      </c>
      <c r="CW9276">
        <v>0</v>
      </c>
      <c r="CX9276">
        <v>0</v>
      </c>
      <c r="CY9276">
        <v>0</v>
      </c>
      <c r="CZ9276">
        <v>0</v>
      </c>
      <c r="DA9276">
        <v>0</v>
      </c>
      <c r="DB9276">
        <v>23</v>
      </c>
      <c r="DC9276">
        <v>0</v>
      </c>
      <c r="DD9276">
        <v>14</v>
      </c>
      <c r="DE9276">
        <v>0</v>
      </c>
      <c r="DF9276">
        <v>14</v>
      </c>
      <c r="DG9276">
        <v>0</v>
      </c>
      <c r="DH9276">
        <v>0</v>
      </c>
      <c r="DI9276">
        <v>0</v>
      </c>
      <c r="DJ9276">
        <v>0</v>
      </c>
      <c r="DK9276">
        <v>0</v>
      </c>
      <c r="DL9276">
        <v>14</v>
      </c>
      <c r="DM9276">
        <v>0</v>
      </c>
      <c r="DN9276">
        <v>0</v>
      </c>
      <c r="DO9276">
        <v>0</v>
      </c>
      <c r="DP9276" cm="1">
        <f t="array" ref="DP9276">AVERAGE(_xlfn._xlws.FILTER(D9276:DO9276, MOD(COLUMN(D9276:DO9276)-COLUMN(D9276), 2)=0))</f>
        <v>11.603448275862069</v>
      </c>
      <c r="DQ9276" cm="1">
        <f t="array" ref="DQ9276">AVERAGE(_xlfn._xlws.FILTER(E9276:DP9276, MOD(COLUMN(E9276:DP9276)-COLUMN(E9276), 2)=0))</f>
        <v>8.6206896551724146E-7</v>
      </c>
    </row>
    <row r="9277" spans="1:121" x14ac:dyDescent="0.25">
      <c r="A9277" t="s">
        <v>5147</v>
      </c>
      <c r="B9277">
        <v>28184</v>
      </c>
      <c r="C9277" t="s">
        <v>120</v>
      </c>
      <c r="D9277">
        <v>21</v>
      </c>
      <c r="E9277">
        <v>0</v>
      </c>
      <c r="F9277">
        <v>18</v>
      </c>
      <c r="G9277">
        <v>1.0000000000000001E-5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12</v>
      </c>
      <c r="S9277">
        <v>0</v>
      </c>
      <c r="T9277">
        <v>0</v>
      </c>
      <c r="U9277">
        <v>0</v>
      </c>
      <c r="V9277">
        <v>1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12</v>
      </c>
      <c r="AI9277">
        <v>1.0000000000000001E-5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35</v>
      </c>
      <c r="AS9277">
        <v>1.0000000000000001E-5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53</v>
      </c>
      <c r="BA9277">
        <v>0</v>
      </c>
      <c r="BB9277">
        <v>25</v>
      </c>
      <c r="BC9277">
        <v>1.0000000000000001E-5</v>
      </c>
      <c r="BD9277">
        <v>28</v>
      </c>
      <c r="BE9277">
        <v>1.0000000000000001E-5</v>
      </c>
      <c r="BF9277">
        <v>23</v>
      </c>
      <c r="BG9277">
        <v>0</v>
      </c>
      <c r="BH9277">
        <v>0</v>
      </c>
      <c r="BI9277">
        <v>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>
        <v>0</v>
      </c>
      <c r="BP9277">
        <v>20</v>
      </c>
      <c r="BQ9277">
        <v>0</v>
      </c>
      <c r="BR9277">
        <v>14</v>
      </c>
      <c r="BS9277">
        <v>0</v>
      </c>
      <c r="BT9277">
        <v>0</v>
      </c>
      <c r="BU9277">
        <v>0</v>
      </c>
      <c r="BV9277">
        <v>0</v>
      </c>
      <c r="BW9277">
        <v>0</v>
      </c>
      <c r="BX9277">
        <v>13</v>
      </c>
      <c r="BY9277">
        <v>0</v>
      </c>
      <c r="BZ9277">
        <v>0</v>
      </c>
      <c r="CA9277">
        <v>0</v>
      </c>
      <c r="CB9277">
        <v>0</v>
      </c>
      <c r="CC9277">
        <v>0</v>
      </c>
      <c r="CD9277">
        <v>0</v>
      </c>
      <c r="CE9277">
        <v>0</v>
      </c>
      <c r="CF9277">
        <v>69</v>
      </c>
      <c r="CG9277">
        <v>0</v>
      </c>
      <c r="CH9277">
        <v>0</v>
      </c>
      <c r="CI9277">
        <v>0</v>
      </c>
      <c r="CJ9277">
        <v>23</v>
      </c>
      <c r="CK9277">
        <v>0</v>
      </c>
      <c r="CL9277">
        <v>0</v>
      </c>
      <c r="CM9277">
        <v>0</v>
      </c>
      <c r="CN9277">
        <v>0</v>
      </c>
      <c r="CO9277">
        <v>0</v>
      </c>
      <c r="CP9277">
        <v>0</v>
      </c>
      <c r="CQ9277">
        <v>0</v>
      </c>
      <c r="CR9277">
        <v>0</v>
      </c>
      <c r="CS9277">
        <v>0</v>
      </c>
      <c r="CT9277">
        <v>0</v>
      </c>
      <c r="CU9277">
        <v>0</v>
      </c>
      <c r="CV9277">
        <v>17</v>
      </c>
      <c r="CW9277">
        <v>0</v>
      </c>
      <c r="CX9277">
        <v>0</v>
      </c>
      <c r="CY9277">
        <v>0</v>
      </c>
      <c r="CZ9277">
        <v>0</v>
      </c>
      <c r="DA9277">
        <v>0</v>
      </c>
      <c r="DB9277">
        <v>15</v>
      </c>
      <c r="DC9277">
        <v>0</v>
      </c>
      <c r="DD9277">
        <v>12</v>
      </c>
      <c r="DE9277">
        <v>0</v>
      </c>
      <c r="DF9277">
        <v>0</v>
      </c>
      <c r="DG9277">
        <v>0</v>
      </c>
      <c r="DH9277">
        <v>0</v>
      </c>
      <c r="DI9277">
        <v>0</v>
      </c>
      <c r="DJ9277">
        <v>15</v>
      </c>
      <c r="DK9277">
        <v>0</v>
      </c>
      <c r="DL9277">
        <v>18</v>
      </c>
      <c r="DM9277">
        <v>0</v>
      </c>
      <c r="DN9277">
        <v>0</v>
      </c>
      <c r="DO9277">
        <v>0</v>
      </c>
      <c r="DP9277" cm="1">
        <f t="array" ref="DP9277">AVERAGE(_xlfn._xlws.FILTER(D9277:DO9277, MOD(COLUMN(D9277:DO9277)-COLUMN(D9277), 2)=0))</f>
        <v>7.8103448275862073</v>
      </c>
      <c r="DQ9277" cm="1">
        <f t="array" ref="DQ9277">AVERAGE(_xlfn._xlws.FILTER(E9277:DP9277, MOD(COLUMN(E9277:DP9277)-COLUMN(E9277), 2)=0))</f>
        <v>8.6206896551724146E-7</v>
      </c>
    </row>
    <row r="9278" spans="1:121" x14ac:dyDescent="0.25">
      <c r="A9278" t="s">
        <v>5191</v>
      </c>
      <c r="B9278">
        <v>497724</v>
      </c>
      <c r="C9278" t="s">
        <v>120</v>
      </c>
      <c r="D9278">
        <v>16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50</v>
      </c>
      <c r="AI9278">
        <v>4.0000000000000003E-5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17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T9278">
        <v>0</v>
      </c>
      <c r="BU9278">
        <v>0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0</v>
      </c>
      <c r="CC9278">
        <v>0</v>
      </c>
      <c r="CD9278">
        <v>0</v>
      </c>
      <c r="CE9278">
        <v>0</v>
      </c>
      <c r="CF9278">
        <v>0</v>
      </c>
      <c r="CG9278">
        <v>0</v>
      </c>
      <c r="CH9278">
        <v>0</v>
      </c>
      <c r="CI9278">
        <v>0</v>
      </c>
      <c r="CJ9278">
        <v>0</v>
      </c>
      <c r="CK9278">
        <v>0</v>
      </c>
      <c r="CL9278">
        <v>0</v>
      </c>
      <c r="CM9278">
        <v>0</v>
      </c>
      <c r="CN9278">
        <v>0</v>
      </c>
      <c r="CO9278">
        <v>0</v>
      </c>
      <c r="CP9278">
        <v>0</v>
      </c>
      <c r="CQ9278">
        <v>0</v>
      </c>
      <c r="CR9278">
        <v>0</v>
      </c>
      <c r="CS9278">
        <v>0</v>
      </c>
      <c r="CT9278">
        <v>0</v>
      </c>
      <c r="CU9278">
        <v>0</v>
      </c>
      <c r="CV9278">
        <v>0</v>
      </c>
      <c r="CW9278">
        <v>0</v>
      </c>
      <c r="CX9278">
        <v>0</v>
      </c>
      <c r="CY9278">
        <v>0</v>
      </c>
      <c r="CZ9278">
        <v>0</v>
      </c>
      <c r="DA9278">
        <v>0</v>
      </c>
      <c r="DB9278">
        <v>27</v>
      </c>
      <c r="DC9278">
        <v>0</v>
      </c>
      <c r="DD9278">
        <v>0</v>
      </c>
      <c r="DE9278">
        <v>0</v>
      </c>
      <c r="DF9278">
        <v>0</v>
      </c>
      <c r="DG9278">
        <v>0</v>
      </c>
      <c r="DH9278">
        <v>110</v>
      </c>
      <c r="DI9278">
        <v>1.0000000000000001E-5</v>
      </c>
      <c r="DJ9278">
        <v>0</v>
      </c>
      <c r="DK9278">
        <v>0</v>
      </c>
      <c r="DL9278">
        <v>0</v>
      </c>
      <c r="DM9278">
        <v>0</v>
      </c>
      <c r="DN9278">
        <v>0</v>
      </c>
      <c r="DO9278">
        <v>0</v>
      </c>
      <c r="DP9278" cm="1">
        <f t="array" ref="DP9278">AVERAGE(_xlfn._xlws.FILTER(D9278:DO9278, MOD(COLUMN(D9278:DO9278)-COLUMN(D9278), 2)=0))</f>
        <v>3.7931034482758621</v>
      </c>
      <c r="DQ9278" cm="1">
        <f t="array" ref="DQ9278">AVERAGE(_xlfn._xlws.FILTER(E9278:DP9278, MOD(COLUMN(E9278:DP9278)-COLUMN(E9278), 2)=0))</f>
        <v>8.6206896551724146E-7</v>
      </c>
    </row>
    <row r="9279" spans="1:121" x14ac:dyDescent="0.25">
      <c r="A9279" t="s">
        <v>5193</v>
      </c>
      <c r="B9279">
        <v>1848766</v>
      </c>
      <c r="C9279" t="s">
        <v>120</v>
      </c>
      <c r="D9279">
        <v>11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17</v>
      </c>
      <c r="AI9279">
        <v>1.0000000000000001E-5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82</v>
      </c>
      <c r="AU9279">
        <v>4.0000000000000003E-5</v>
      </c>
      <c r="AV9279">
        <v>0</v>
      </c>
      <c r="AW9279">
        <v>0</v>
      </c>
      <c r="AX9279">
        <v>0</v>
      </c>
      <c r="AY9279">
        <v>0</v>
      </c>
      <c r="AZ9279">
        <v>25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0</v>
      </c>
      <c r="BV9279">
        <v>0</v>
      </c>
      <c r="BW9279">
        <v>0</v>
      </c>
      <c r="BX9279">
        <v>0</v>
      </c>
      <c r="BY9279">
        <v>0</v>
      </c>
      <c r="BZ9279">
        <v>0</v>
      </c>
      <c r="CA9279">
        <v>0</v>
      </c>
      <c r="CB9279">
        <v>0</v>
      </c>
      <c r="CC9279">
        <v>0</v>
      </c>
      <c r="CD9279">
        <v>0</v>
      </c>
      <c r="CE9279">
        <v>0</v>
      </c>
      <c r="CF9279">
        <v>24</v>
      </c>
      <c r="CG9279">
        <v>0</v>
      </c>
      <c r="CH9279">
        <v>0</v>
      </c>
      <c r="CI9279">
        <v>0</v>
      </c>
      <c r="CJ9279">
        <v>0</v>
      </c>
      <c r="CK9279">
        <v>0</v>
      </c>
      <c r="CL9279">
        <v>0</v>
      </c>
      <c r="CM9279">
        <v>0</v>
      </c>
      <c r="CN9279">
        <v>0</v>
      </c>
      <c r="CO9279">
        <v>0</v>
      </c>
      <c r="CP9279">
        <v>0</v>
      </c>
      <c r="CQ9279">
        <v>0</v>
      </c>
      <c r="CR9279">
        <v>0</v>
      </c>
      <c r="CS9279">
        <v>0</v>
      </c>
      <c r="CT9279">
        <v>0</v>
      </c>
      <c r="CU9279">
        <v>0</v>
      </c>
      <c r="CV9279">
        <v>0</v>
      </c>
      <c r="CW9279">
        <v>0</v>
      </c>
      <c r="CX9279">
        <v>0</v>
      </c>
      <c r="CY9279">
        <v>0</v>
      </c>
      <c r="CZ9279">
        <v>0</v>
      </c>
      <c r="DA9279">
        <v>0</v>
      </c>
      <c r="DB9279">
        <v>0</v>
      </c>
      <c r="DC9279">
        <v>0</v>
      </c>
      <c r="DD9279">
        <v>0</v>
      </c>
      <c r="DE9279">
        <v>0</v>
      </c>
      <c r="DF9279">
        <v>0</v>
      </c>
      <c r="DG9279">
        <v>0</v>
      </c>
      <c r="DH9279">
        <v>0</v>
      </c>
      <c r="DI9279">
        <v>0</v>
      </c>
      <c r="DJ9279">
        <v>0</v>
      </c>
      <c r="DK9279">
        <v>0</v>
      </c>
      <c r="DL9279">
        <v>0</v>
      </c>
      <c r="DM9279">
        <v>0</v>
      </c>
      <c r="DN9279">
        <v>0</v>
      </c>
      <c r="DO9279">
        <v>0</v>
      </c>
      <c r="DP9279" cm="1">
        <f t="array" ref="DP9279">AVERAGE(_xlfn._xlws.FILTER(D9279:DO9279, MOD(COLUMN(D9279:DO9279)-COLUMN(D9279), 2)=0))</f>
        <v>2.7413793103448274</v>
      </c>
      <c r="DQ9279" cm="1">
        <f t="array" ref="DQ9279">AVERAGE(_xlfn._xlws.FILTER(E9279:DP9279, MOD(COLUMN(E9279:DP9279)-COLUMN(E9279), 2)=0))</f>
        <v>8.6206896551724146E-7</v>
      </c>
    </row>
    <row r="9280" spans="1:121" x14ac:dyDescent="0.25">
      <c r="A9280" t="s">
        <v>5242</v>
      </c>
      <c r="B9280">
        <v>197482</v>
      </c>
      <c r="C9280" t="s">
        <v>120</v>
      </c>
      <c r="D9280">
        <v>13</v>
      </c>
      <c r="E9280">
        <v>0</v>
      </c>
      <c r="F9280">
        <v>0</v>
      </c>
      <c r="G9280">
        <v>0</v>
      </c>
      <c r="H9280">
        <v>21</v>
      </c>
      <c r="I9280">
        <v>1.0000000000000001E-5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19</v>
      </c>
      <c r="AA9280">
        <v>0</v>
      </c>
      <c r="AB9280">
        <v>0</v>
      </c>
      <c r="AC9280">
        <v>0</v>
      </c>
      <c r="AD9280">
        <v>16</v>
      </c>
      <c r="AE9280">
        <v>1.0000000000000001E-5</v>
      </c>
      <c r="AF9280">
        <v>0</v>
      </c>
      <c r="AG9280">
        <v>0</v>
      </c>
      <c r="AH9280">
        <v>0</v>
      </c>
      <c r="AI9280">
        <v>0</v>
      </c>
      <c r="AJ9280">
        <v>25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23</v>
      </c>
      <c r="AU9280">
        <v>1.0000000000000001E-5</v>
      </c>
      <c r="AV9280">
        <v>0</v>
      </c>
      <c r="AW9280">
        <v>0</v>
      </c>
      <c r="AX9280">
        <v>0</v>
      </c>
      <c r="AY9280">
        <v>0</v>
      </c>
      <c r="AZ9280">
        <v>93</v>
      </c>
      <c r="BA9280">
        <v>0</v>
      </c>
      <c r="BB9280">
        <v>0</v>
      </c>
      <c r="BC9280">
        <v>0</v>
      </c>
      <c r="BD9280">
        <v>1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>
        <v>0</v>
      </c>
      <c r="BP9280">
        <v>0</v>
      </c>
      <c r="BQ9280">
        <v>0</v>
      </c>
      <c r="BR9280">
        <v>42</v>
      </c>
      <c r="BS9280">
        <v>1.0000000000000001E-5</v>
      </c>
      <c r="BT9280">
        <v>0</v>
      </c>
      <c r="BU9280">
        <v>0</v>
      </c>
      <c r="BV9280">
        <v>0</v>
      </c>
      <c r="BW9280">
        <v>0</v>
      </c>
      <c r="BX9280">
        <v>25</v>
      </c>
      <c r="BY9280">
        <v>1.0000000000000001E-5</v>
      </c>
      <c r="BZ9280">
        <v>0</v>
      </c>
      <c r="CA9280">
        <v>0</v>
      </c>
      <c r="CB9280">
        <v>0</v>
      </c>
      <c r="CC9280">
        <v>0</v>
      </c>
      <c r="CD9280">
        <v>17</v>
      </c>
      <c r="CE9280">
        <v>0</v>
      </c>
      <c r="CF9280">
        <v>0</v>
      </c>
      <c r="CG9280">
        <v>0</v>
      </c>
      <c r="CH9280">
        <v>0</v>
      </c>
      <c r="CI9280">
        <v>0</v>
      </c>
      <c r="CJ9280">
        <v>11</v>
      </c>
      <c r="CK9280">
        <v>0</v>
      </c>
      <c r="CL9280">
        <v>0</v>
      </c>
      <c r="CM9280">
        <v>0</v>
      </c>
      <c r="CN9280">
        <v>0</v>
      </c>
      <c r="CO9280">
        <v>0</v>
      </c>
      <c r="CP9280">
        <v>0</v>
      </c>
      <c r="CQ9280">
        <v>0</v>
      </c>
      <c r="CR9280">
        <v>0</v>
      </c>
      <c r="CS9280">
        <v>0</v>
      </c>
      <c r="CT9280">
        <v>0</v>
      </c>
      <c r="CU9280">
        <v>0</v>
      </c>
      <c r="CV9280">
        <v>15</v>
      </c>
      <c r="CW9280">
        <v>0</v>
      </c>
      <c r="CX9280">
        <v>0</v>
      </c>
      <c r="CY9280">
        <v>0</v>
      </c>
      <c r="CZ9280">
        <v>0</v>
      </c>
      <c r="DA9280">
        <v>0</v>
      </c>
      <c r="DB9280">
        <v>0</v>
      </c>
      <c r="DC9280">
        <v>0</v>
      </c>
      <c r="DD9280">
        <v>0</v>
      </c>
      <c r="DE9280">
        <v>0</v>
      </c>
      <c r="DF9280">
        <v>0</v>
      </c>
      <c r="DG9280">
        <v>0</v>
      </c>
      <c r="DH9280">
        <v>0</v>
      </c>
      <c r="DI9280">
        <v>0</v>
      </c>
      <c r="DJ9280">
        <v>0</v>
      </c>
      <c r="DK9280">
        <v>0</v>
      </c>
      <c r="DL9280">
        <v>0</v>
      </c>
      <c r="DM9280">
        <v>0</v>
      </c>
      <c r="DN9280">
        <v>0</v>
      </c>
      <c r="DO9280">
        <v>0</v>
      </c>
      <c r="DP9280" cm="1">
        <f t="array" ref="DP9280">AVERAGE(_xlfn._xlws.FILTER(D9280:DO9280, MOD(COLUMN(D9280:DO9280)-COLUMN(D9280), 2)=0))</f>
        <v>5.6896551724137927</v>
      </c>
      <c r="DQ9280" cm="1">
        <f t="array" ref="DQ9280">AVERAGE(_xlfn._xlws.FILTER(E9280:DP9280, MOD(COLUMN(E9280:DP9280)-COLUMN(E9280), 2)=0))</f>
        <v>8.6206896551724146E-7</v>
      </c>
    </row>
    <row r="9281" spans="1:121" x14ac:dyDescent="0.25">
      <c r="A9281" t="s">
        <v>5260</v>
      </c>
      <c r="B9281">
        <v>844</v>
      </c>
      <c r="C9281" t="s">
        <v>120</v>
      </c>
      <c r="D9281">
        <v>19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1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30</v>
      </c>
      <c r="Q9281">
        <v>2.0000000000000002E-5</v>
      </c>
      <c r="R9281">
        <v>19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42</v>
      </c>
      <c r="AI9281">
        <v>3.0000000000000001E-5</v>
      </c>
      <c r="AJ9281">
        <v>31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36</v>
      </c>
      <c r="BA9281">
        <v>0</v>
      </c>
      <c r="BB9281">
        <v>0</v>
      </c>
      <c r="BC9281">
        <v>0</v>
      </c>
      <c r="BD9281">
        <v>15</v>
      </c>
      <c r="BE9281">
        <v>0</v>
      </c>
      <c r="BF9281">
        <v>13</v>
      </c>
      <c r="BG9281">
        <v>0</v>
      </c>
      <c r="BH9281">
        <v>10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0</v>
      </c>
      <c r="BT9281">
        <v>10</v>
      </c>
      <c r="BU9281">
        <v>0</v>
      </c>
      <c r="BV9281">
        <v>0</v>
      </c>
      <c r="BW9281">
        <v>0</v>
      </c>
      <c r="BX9281">
        <v>0</v>
      </c>
      <c r="BY9281">
        <v>0</v>
      </c>
      <c r="BZ9281">
        <v>0</v>
      </c>
      <c r="CA9281">
        <v>0</v>
      </c>
      <c r="CB9281">
        <v>0</v>
      </c>
      <c r="CC9281">
        <v>0</v>
      </c>
      <c r="CD9281">
        <v>32</v>
      </c>
      <c r="CE9281">
        <v>0</v>
      </c>
      <c r="CF9281">
        <v>74</v>
      </c>
      <c r="CG9281">
        <v>0</v>
      </c>
      <c r="CH9281">
        <v>0</v>
      </c>
      <c r="CI9281">
        <v>0</v>
      </c>
      <c r="CJ9281">
        <v>13</v>
      </c>
      <c r="CK9281">
        <v>0</v>
      </c>
      <c r="CL9281">
        <v>0</v>
      </c>
      <c r="CM9281">
        <v>0</v>
      </c>
      <c r="CN9281">
        <v>0</v>
      </c>
      <c r="CO9281">
        <v>0</v>
      </c>
      <c r="CP9281">
        <v>0</v>
      </c>
      <c r="CQ9281">
        <v>0</v>
      </c>
      <c r="CR9281">
        <v>0</v>
      </c>
      <c r="CS9281">
        <v>0</v>
      </c>
      <c r="CT9281">
        <v>0</v>
      </c>
      <c r="CU9281">
        <v>0</v>
      </c>
      <c r="CV9281">
        <v>0</v>
      </c>
      <c r="CW9281">
        <v>0</v>
      </c>
      <c r="CX9281">
        <v>0</v>
      </c>
      <c r="CY9281">
        <v>0</v>
      </c>
      <c r="CZ9281">
        <v>11</v>
      </c>
      <c r="DA9281">
        <v>0</v>
      </c>
      <c r="DB9281">
        <v>0</v>
      </c>
      <c r="DC9281">
        <v>0</v>
      </c>
      <c r="DD9281">
        <v>12</v>
      </c>
      <c r="DE9281">
        <v>0</v>
      </c>
      <c r="DF9281">
        <v>10</v>
      </c>
      <c r="DG9281">
        <v>0</v>
      </c>
      <c r="DH9281">
        <v>0</v>
      </c>
      <c r="DI9281">
        <v>0</v>
      </c>
      <c r="DJ9281">
        <v>0</v>
      </c>
      <c r="DK9281">
        <v>0</v>
      </c>
      <c r="DL9281">
        <v>0</v>
      </c>
      <c r="DM9281">
        <v>0</v>
      </c>
      <c r="DN9281">
        <v>0</v>
      </c>
      <c r="DO9281">
        <v>0</v>
      </c>
      <c r="DP9281" cm="1">
        <f t="array" ref="DP9281">AVERAGE(_xlfn._xlws.FILTER(D9281:DO9281, MOD(COLUMN(D9281:DO9281)-COLUMN(D9281), 2)=0))</f>
        <v>6.6724137931034484</v>
      </c>
      <c r="DQ9281" cm="1">
        <f t="array" ref="DQ9281">AVERAGE(_xlfn._xlws.FILTER(E9281:DP9281, MOD(COLUMN(E9281:DP9281)-COLUMN(E9281), 2)=0))</f>
        <v>8.6206896551724146E-7</v>
      </c>
    </row>
    <row r="9282" spans="1:121" x14ac:dyDescent="0.25">
      <c r="A9282" t="s">
        <v>5272</v>
      </c>
      <c r="B9282">
        <v>1581011</v>
      </c>
      <c r="C9282" t="s">
        <v>120</v>
      </c>
      <c r="D9282">
        <v>11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44</v>
      </c>
      <c r="AI9282">
        <v>3.0000000000000001E-5</v>
      </c>
      <c r="AJ9282">
        <v>11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33</v>
      </c>
      <c r="BA9282">
        <v>0</v>
      </c>
      <c r="BB9282">
        <v>0</v>
      </c>
      <c r="BC9282">
        <v>0</v>
      </c>
      <c r="BD9282">
        <v>24</v>
      </c>
      <c r="BE9282">
        <v>1.0000000000000001E-5</v>
      </c>
      <c r="BF9282">
        <v>30</v>
      </c>
      <c r="BG9282">
        <v>1.0000000000000001E-5</v>
      </c>
      <c r="BH9282">
        <v>0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>
        <v>0</v>
      </c>
      <c r="BP9282">
        <v>0</v>
      </c>
      <c r="BQ9282">
        <v>0</v>
      </c>
      <c r="BR9282">
        <v>0</v>
      </c>
      <c r="BS9282">
        <v>0</v>
      </c>
      <c r="BT9282">
        <v>0</v>
      </c>
      <c r="BU9282">
        <v>0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0</v>
      </c>
      <c r="CD9282">
        <v>0</v>
      </c>
      <c r="CE9282">
        <v>0</v>
      </c>
      <c r="CF9282">
        <v>33</v>
      </c>
      <c r="CG9282">
        <v>0</v>
      </c>
      <c r="CH9282">
        <v>0</v>
      </c>
      <c r="CI9282">
        <v>0</v>
      </c>
      <c r="CJ9282">
        <v>0</v>
      </c>
      <c r="CK9282">
        <v>0</v>
      </c>
      <c r="CL9282">
        <v>0</v>
      </c>
      <c r="CM9282">
        <v>0</v>
      </c>
      <c r="CN9282">
        <v>0</v>
      </c>
      <c r="CO9282">
        <v>0</v>
      </c>
      <c r="CP9282">
        <v>0</v>
      </c>
      <c r="CQ9282">
        <v>0</v>
      </c>
      <c r="CR9282">
        <v>0</v>
      </c>
      <c r="CS9282">
        <v>0</v>
      </c>
      <c r="CT9282">
        <v>0</v>
      </c>
      <c r="CU9282">
        <v>0</v>
      </c>
      <c r="CV9282">
        <v>0</v>
      </c>
      <c r="CW9282">
        <v>0</v>
      </c>
      <c r="CX9282">
        <v>0</v>
      </c>
      <c r="CY9282">
        <v>0</v>
      </c>
      <c r="CZ9282">
        <v>0</v>
      </c>
      <c r="DA9282">
        <v>0</v>
      </c>
      <c r="DB9282">
        <v>0</v>
      </c>
      <c r="DC9282">
        <v>0</v>
      </c>
      <c r="DD9282">
        <v>0</v>
      </c>
      <c r="DE9282">
        <v>0</v>
      </c>
      <c r="DF9282">
        <v>0</v>
      </c>
      <c r="DG9282">
        <v>0</v>
      </c>
      <c r="DH9282">
        <v>0</v>
      </c>
      <c r="DI9282">
        <v>0</v>
      </c>
      <c r="DJ9282">
        <v>10</v>
      </c>
      <c r="DK9282">
        <v>0</v>
      </c>
      <c r="DL9282">
        <v>0</v>
      </c>
      <c r="DM9282">
        <v>0</v>
      </c>
      <c r="DN9282">
        <v>0</v>
      </c>
      <c r="DO9282">
        <v>0</v>
      </c>
      <c r="DP9282" cm="1">
        <f t="array" ref="DP9282">AVERAGE(_xlfn._xlws.FILTER(D9282:DO9282, MOD(COLUMN(D9282:DO9282)-COLUMN(D9282), 2)=0))</f>
        <v>3.3793103448275863</v>
      </c>
      <c r="DQ9282" cm="1">
        <f t="array" ref="DQ9282">AVERAGE(_xlfn._xlws.FILTER(E9282:DP9282, MOD(COLUMN(E9282:DP9282)-COLUMN(E9282), 2)=0))</f>
        <v>8.6206896551724146E-7</v>
      </c>
    </row>
    <row r="9283" spans="1:121" x14ac:dyDescent="0.25">
      <c r="A9283" t="s">
        <v>5278</v>
      </c>
      <c r="B9283">
        <v>2706014</v>
      </c>
      <c r="C9283" t="s">
        <v>120</v>
      </c>
      <c r="D9283">
        <v>63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15</v>
      </c>
      <c r="Q9283">
        <v>1.0000000000000001E-5</v>
      </c>
      <c r="R9283">
        <v>0</v>
      </c>
      <c r="S9283">
        <v>0</v>
      </c>
      <c r="T9283">
        <v>10</v>
      </c>
      <c r="U9283">
        <v>0</v>
      </c>
      <c r="V9283">
        <v>11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11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4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15</v>
      </c>
      <c r="AU9283">
        <v>1.0000000000000001E-5</v>
      </c>
      <c r="AV9283">
        <v>0</v>
      </c>
      <c r="AW9283">
        <v>0</v>
      </c>
      <c r="AX9283">
        <v>0</v>
      </c>
      <c r="AY9283">
        <v>0</v>
      </c>
      <c r="AZ9283">
        <v>53</v>
      </c>
      <c r="BA9283">
        <v>0</v>
      </c>
      <c r="BB9283">
        <v>0</v>
      </c>
      <c r="BC9283">
        <v>0</v>
      </c>
      <c r="BD9283">
        <v>18</v>
      </c>
      <c r="BE9283">
        <v>0</v>
      </c>
      <c r="BF9283">
        <v>12</v>
      </c>
      <c r="BG9283">
        <v>0</v>
      </c>
      <c r="BH9283">
        <v>12</v>
      </c>
      <c r="BI9283">
        <v>0</v>
      </c>
      <c r="BJ9283">
        <v>0</v>
      </c>
      <c r="BK9283">
        <v>0</v>
      </c>
      <c r="BL9283">
        <v>13</v>
      </c>
      <c r="BM9283">
        <v>0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0</v>
      </c>
      <c r="BU9283">
        <v>0</v>
      </c>
      <c r="BV9283">
        <v>16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0</v>
      </c>
      <c r="CD9283">
        <v>0</v>
      </c>
      <c r="CE9283">
        <v>0</v>
      </c>
      <c r="CF9283">
        <v>20</v>
      </c>
      <c r="CG9283">
        <v>0</v>
      </c>
      <c r="CH9283">
        <v>0</v>
      </c>
      <c r="CI9283">
        <v>0</v>
      </c>
      <c r="CJ9283">
        <v>26</v>
      </c>
      <c r="CK9283">
        <v>0</v>
      </c>
      <c r="CL9283">
        <v>0</v>
      </c>
      <c r="CM9283">
        <v>0</v>
      </c>
      <c r="CN9283">
        <v>18</v>
      </c>
      <c r="CO9283">
        <v>1.0000000000000001E-5</v>
      </c>
      <c r="CP9283">
        <v>15</v>
      </c>
      <c r="CQ9283">
        <v>1.0000000000000001E-5</v>
      </c>
      <c r="CR9283">
        <v>0</v>
      </c>
      <c r="CS9283">
        <v>0</v>
      </c>
      <c r="CT9283">
        <v>0</v>
      </c>
      <c r="CU9283">
        <v>0</v>
      </c>
      <c r="CV9283">
        <v>13</v>
      </c>
      <c r="CW9283">
        <v>0</v>
      </c>
      <c r="CX9283">
        <v>0</v>
      </c>
      <c r="CY9283">
        <v>0</v>
      </c>
      <c r="CZ9283">
        <v>36</v>
      </c>
      <c r="DA9283">
        <v>1.0000000000000001E-5</v>
      </c>
      <c r="DB9283">
        <v>40</v>
      </c>
      <c r="DC9283">
        <v>0</v>
      </c>
      <c r="DD9283">
        <v>13</v>
      </c>
      <c r="DE9283">
        <v>0</v>
      </c>
      <c r="DF9283">
        <v>0</v>
      </c>
      <c r="DG9283">
        <v>0</v>
      </c>
      <c r="DH9283">
        <v>0</v>
      </c>
      <c r="DI9283">
        <v>0</v>
      </c>
      <c r="DJ9283">
        <v>0</v>
      </c>
      <c r="DK9283">
        <v>0</v>
      </c>
      <c r="DL9283">
        <v>0</v>
      </c>
      <c r="DM9283">
        <v>0</v>
      </c>
      <c r="DN9283">
        <v>0</v>
      </c>
      <c r="DO9283">
        <v>0</v>
      </c>
      <c r="DP9283" cm="1">
        <f t="array" ref="DP9283">AVERAGE(_xlfn._xlws.FILTER(D9283:DO9283, MOD(COLUMN(D9283:DO9283)-COLUMN(D9283), 2)=0))</f>
        <v>8.1034482758620694</v>
      </c>
      <c r="DQ9283" cm="1">
        <f t="array" ref="DQ9283">AVERAGE(_xlfn._xlws.FILTER(E9283:DP9283, MOD(COLUMN(E9283:DP9283)-COLUMN(E9283), 2)=0))</f>
        <v>8.6206896551724146E-7</v>
      </c>
    </row>
    <row r="9284" spans="1:121" x14ac:dyDescent="0.25">
      <c r="A9284" t="s">
        <v>5279</v>
      </c>
      <c r="B9284">
        <v>2714855</v>
      </c>
      <c r="C9284" t="s">
        <v>120</v>
      </c>
      <c r="D9284">
        <v>25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16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29</v>
      </c>
      <c r="AI9284">
        <v>2.0000000000000002E-5</v>
      </c>
      <c r="AJ9284">
        <v>26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25</v>
      </c>
      <c r="AQ9284">
        <v>1.0000000000000001E-5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11</v>
      </c>
      <c r="AY9284">
        <v>0</v>
      </c>
      <c r="AZ9284">
        <v>56</v>
      </c>
      <c r="BA9284">
        <v>0</v>
      </c>
      <c r="BB9284">
        <v>0</v>
      </c>
      <c r="BC9284">
        <v>0</v>
      </c>
      <c r="BD9284">
        <v>41</v>
      </c>
      <c r="BE9284">
        <v>1.0000000000000001E-5</v>
      </c>
      <c r="BF9284">
        <v>66</v>
      </c>
      <c r="BG9284">
        <v>1.0000000000000001E-5</v>
      </c>
      <c r="BH9284">
        <v>0</v>
      </c>
      <c r="BI9284">
        <v>0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>
        <v>0</v>
      </c>
      <c r="BP9284">
        <v>0</v>
      </c>
      <c r="BQ9284">
        <v>0</v>
      </c>
      <c r="BR9284">
        <v>0</v>
      </c>
      <c r="BS9284">
        <v>0</v>
      </c>
      <c r="BT9284">
        <v>0</v>
      </c>
      <c r="BU9284">
        <v>0</v>
      </c>
      <c r="BV9284">
        <v>0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0</v>
      </c>
      <c r="CC9284">
        <v>0</v>
      </c>
      <c r="CD9284">
        <v>0</v>
      </c>
      <c r="CE9284">
        <v>0</v>
      </c>
      <c r="CF9284">
        <v>56</v>
      </c>
      <c r="CG9284">
        <v>0</v>
      </c>
      <c r="CH9284">
        <v>0</v>
      </c>
      <c r="CI9284">
        <v>0</v>
      </c>
      <c r="CJ9284">
        <v>21</v>
      </c>
      <c r="CK9284">
        <v>0</v>
      </c>
      <c r="CL9284">
        <v>0</v>
      </c>
      <c r="CM9284">
        <v>0</v>
      </c>
      <c r="CN9284">
        <v>0</v>
      </c>
      <c r="CO9284">
        <v>0</v>
      </c>
      <c r="CP9284">
        <v>0</v>
      </c>
      <c r="CQ9284">
        <v>0</v>
      </c>
      <c r="CR9284">
        <v>0</v>
      </c>
      <c r="CS9284">
        <v>0</v>
      </c>
      <c r="CT9284">
        <v>0</v>
      </c>
      <c r="CU9284">
        <v>0</v>
      </c>
      <c r="CV9284">
        <v>0</v>
      </c>
      <c r="CW9284">
        <v>0</v>
      </c>
      <c r="CX9284">
        <v>0</v>
      </c>
      <c r="CY9284">
        <v>0</v>
      </c>
      <c r="CZ9284">
        <v>0</v>
      </c>
      <c r="DA9284">
        <v>0</v>
      </c>
      <c r="DB9284">
        <v>12</v>
      </c>
      <c r="DC9284">
        <v>0</v>
      </c>
      <c r="DD9284">
        <v>0</v>
      </c>
      <c r="DE9284">
        <v>0</v>
      </c>
      <c r="DF9284">
        <v>0</v>
      </c>
      <c r="DG9284">
        <v>0</v>
      </c>
      <c r="DH9284">
        <v>0</v>
      </c>
      <c r="DI9284">
        <v>0</v>
      </c>
      <c r="DJ9284">
        <v>32</v>
      </c>
      <c r="DK9284">
        <v>0</v>
      </c>
      <c r="DL9284">
        <v>0</v>
      </c>
      <c r="DM9284">
        <v>0</v>
      </c>
      <c r="DN9284">
        <v>0</v>
      </c>
      <c r="DO9284">
        <v>0</v>
      </c>
      <c r="DP9284" cm="1">
        <f t="array" ref="DP9284">AVERAGE(_xlfn._xlws.FILTER(D9284:DO9284, MOD(COLUMN(D9284:DO9284)-COLUMN(D9284), 2)=0))</f>
        <v>7.1724137931034484</v>
      </c>
      <c r="DQ9284" cm="1">
        <f t="array" ref="DQ9284">AVERAGE(_xlfn._xlws.FILTER(E9284:DP9284, MOD(COLUMN(E9284:DP9284)-COLUMN(E9284), 2)=0))</f>
        <v>8.6206896551724146E-7</v>
      </c>
    </row>
    <row r="9285" spans="1:121" x14ac:dyDescent="0.25">
      <c r="A9285" t="s">
        <v>5337</v>
      </c>
      <c r="B9285">
        <v>1915309</v>
      </c>
      <c r="C9285" t="s">
        <v>120</v>
      </c>
      <c r="D9285">
        <v>45</v>
      </c>
      <c r="E9285">
        <v>0</v>
      </c>
      <c r="F9285">
        <v>0</v>
      </c>
      <c r="G9285">
        <v>0</v>
      </c>
      <c r="H9285">
        <v>18</v>
      </c>
      <c r="I9285">
        <v>1.0000000000000001E-5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11</v>
      </c>
      <c r="S9285">
        <v>0</v>
      </c>
      <c r="T9285">
        <v>32</v>
      </c>
      <c r="U9285">
        <v>0</v>
      </c>
      <c r="V9285">
        <v>10</v>
      </c>
      <c r="W9285">
        <v>0</v>
      </c>
      <c r="X9285">
        <v>0</v>
      </c>
      <c r="Y9285">
        <v>0</v>
      </c>
      <c r="Z9285">
        <v>1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33</v>
      </c>
      <c r="AK9285">
        <v>0</v>
      </c>
      <c r="AL9285">
        <v>10</v>
      </c>
      <c r="AM9285">
        <v>0</v>
      </c>
      <c r="AN9285">
        <v>11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91</v>
      </c>
      <c r="BA9285">
        <v>0</v>
      </c>
      <c r="BB9285">
        <v>0</v>
      </c>
      <c r="BC9285">
        <v>0</v>
      </c>
      <c r="BD9285">
        <v>15</v>
      </c>
      <c r="BE9285">
        <v>0</v>
      </c>
      <c r="BF9285">
        <v>34</v>
      </c>
      <c r="BG9285">
        <v>1.0000000000000001E-5</v>
      </c>
      <c r="BH9285">
        <v>0</v>
      </c>
      <c r="BI9285">
        <v>0</v>
      </c>
      <c r="BJ9285">
        <v>0</v>
      </c>
      <c r="BK9285">
        <v>0</v>
      </c>
      <c r="BL9285">
        <v>0</v>
      </c>
      <c r="BM9285">
        <v>0</v>
      </c>
      <c r="BN9285">
        <v>19</v>
      </c>
      <c r="BO9285">
        <v>1.0000000000000001E-5</v>
      </c>
      <c r="BP9285">
        <v>20</v>
      </c>
      <c r="BQ9285">
        <v>0</v>
      </c>
      <c r="BR9285">
        <v>0</v>
      </c>
      <c r="BS9285">
        <v>0</v>
      </c>
      <c r="BT9285">
        <v>0</v>
      </c>
      <c r="BU9285">
        <v>0</v>
      </c>
      <c r="BV9285">
        <v>18</v>
      </c>
      <c r="BW9285">
        <v>0</v>
      </c>
      <c r="BX9285">
        <v>22</v>
      </c>
      <c r="BY9285">
        <v>1.0000000000000001E-5</v>
      </c>
      <c r="BZ9285">
        <v>0</v>
      </c>
      <c r="CA9285">
        <v>0</v>
      </c>
      <c r="CB9285">
        <v>0</v>
      </c>
      <c r="CC9285">
        <v>0</v>
      </c>
      <c r="CD9285">
        <v>0</v>
      </c>
      <c r="CE9285">
        <v>0</v>
      </c>
      <c r="CF9285">
        <v>22</v>
      </c>
      <c r="CG9285">
        <v>0</v>
      </c>
      <c r="CH9285">
        <v>22</v>
      </c>
      <c r="CI9285">
        <v>0</v>
      </c>
      <c r="CJ9285">
        <v>16</v>
      </c>
      <c r="CK9285">
        <v>0</v>
      </c>
      <c r="CL9285">
        <v>0</v>
      </c>
      <c r="CM9285">
        <v>0</v>
      </c>
      <c r="CN9285">
        <v>12</v>
      </c>
      <c r="CO9285">
        <v>0</v>
      </c>
      <c r="CP9285">
        <v>0</v>
      </c>
      <c r="CQ9285">
        <v>0</v>
      </c>
      <c r="CR9285">
        <v>0</v>
      </c>
      <c r="CS9285">
        <v>0</v>
      </c>
      <c r="CT9285">
        <v>0</v>
      </c>
      <c r="CU9285">
        <v>0</v>
      </c>
      <c r="CV9285">
        <v>0</v>
      </c>
      <c r="CW9285">
        <v>0</v>
      </c>
      <c r="CX9285">
        <v>0</v>
      </c>
      <c r="CY9285">
        <v>0</v>
      </c>
      <c r="CZ9285">
        <v>78</v>
      </c>
      <c r="DA9285">
        <v>1.0000000000000001E-5</v>
      </c>
      <c r="DB9285">
        <v>14</v>
      </c>
      <c r="DC9285">
        <v>0</v>
      </c>
      <c r="DD9285">
        <v>0</v>
      </c>
      <c r="DE9285">
        <v>0</v>
      </c>
      <c r="DF9285">
        <v>40</v>
      </c>
      <c r="DG9285">
        <v>0</v>
      </c>
      <c r="DH9285">
        <v>17</v>
      </c>
      <c r="DI9285">
        <v>0</v>
      </c>
      <c r="DJ9285">
        <v>16</v>
      </c>
      <c r="DK9285">
        <v>0</v>
      </c>
      <c r="DL9285">
        <v>0</v>
      </c>
      <c r="DM9285">
        <v>0</v>
      </c>
      <c r="DN9285">
        <v>12</v>
      </c>
      <c r="DO9285">
        <v>0</v>
      </c>
      <c r="DP9285" cm="1">
        <f t="array" ref="DP9285">AVERAGE(_xlfn._xlws.FILTER(D9285:DO9285, MOD(COLUMN(D9285:DO9285)-COLUMN(D9285), 2)=0))</f>
        <v>11.172413793103448</v>
      </c>
      <c r="DQ9285" cm="1">
        <f t="array" ref="DQ9285">AVERAGE(_xlfn._xlws.FILTER(E9285:DP9285, MOD(COLUMN(E9285:DP9285)-COLUMN(E9285), 2)=0))</f>
        <v>8.6206896551724146E-7</v>
      </c>
    </row>
    <row r="9286" spans="1:121" x14ac:dyDescent="0.25">
      <c r="A9286" t="s">
        <v>5358</v>
      </c>
      <c r="B9286">
        <v>940</v>
      </c>
      <c r="C9286" t="s">
        <v>120</v>
      </c>
      <c r="D9286">
        <v>45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11</v>
      </c>
      <c r="Q9286">
        <v>1.0000000000000001E-5</v>
      </c>
      <c r="R9286">
        <v>16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21</v>
      </c>
      <c r="AK9286">
        <v>0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87</v>
      </c>
      <c r="BA9286">
        <v>0</v>
      </c>
      <c r="BB9286">
        <v>0</v>
      </c>
      <c r="BC9286">
        <v>0</v>
      </c>
      <c r="BD9286">
        <v>26</v>
      </c>
      <c r="BE9286">
        <v>1.0000000000000001E-5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16</v>
      </c>
      <c r="BM9286">
        <v>1.0000000000000001E-5</v>
      </c>
      <c r="BN9286">
        <v>11</v>
      </c>
      <c r="BO9286">
        <v>0</v>
      </c>
      <c r="BP9286">
        <v>0</v>
      </c>
      <c r="BQ9286">
        <v>0</v>
      </c>
      <c r="BR9286">
        <v>0</v>
      </c>
      <c r="BS9286">
        <v>0</v>
      </c>
      <c r="BT9286">
        <v>24</v>
      </c>
      <c r="BU9286">
        <v>1.0000000000000001E-5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0</v>
      </c>
      <c r="CC9286">
        <v>0</v>
      </c>
      <c r="CD9286">
        <v>15</v>
      </c>
      <c r="CE9286">
        <v>0</v>
      </c>
      <c r="CF9286">
        <v>209</v>
      </c>
      <c r="CG9286">
        <v>1.0000000000000001E-5</v>
      </c>
      <c r="CH9286">
        <v>0</v>
      </c>
      <c r="CI9286">
        <v>0</v>
      </c>
      <c r="CJ9286">
        <v>23</v>
      </c>
      <c r="CK9286">
        <v>0</v>
      </c>
      <c r="CL9286">
        <v>0</v>
      </c>
      <c r="CM9286">
        <v>0</v>
      </c>
      <c r="CN9286">
        <v>0</v>
      </c>
      <c r="CO9286">
        <v>0</v>
      </c>
      <c r="CP9286">
        <v>0</v>
      </c>
      <c r="CQ9286">
        <v>0</v>
      </c>
      <c r="CR9286">
        <v>0</v>
      </c>
      <c r="CS9286">
        <v>0</v>
      </c>
      <c r="CT9286">
        <v>0</v>
      </c>
      <c r="CU9286">
        <v>0</v>
      </c>
      <c r="CV9286">
        <v>0</v>
      </c>
      <c r="CW9286">
        <v>0</v>
      </c>
      <c r="CX9286">
        <v>0</v>
      </c>
      <c r="CY9286">
        <v>0</v>
      </c>
      <c r="CZ9286">
        <v>0</v>
      </c>
      <c r="DA9286">
        <v>0</v>
      </c>
      <c r="DB9286">
        <v>0</v>
      </c>
      <c r="DC9286">
        <v>0</v>
      </c>
      <c r="DD9286">
        <v>0</v>
      </c>
      <c r="DE9286">
        <v>0</v>
      </c>
      <c r="DF9286">
        <v>18</v>
      </c>
      <c r="DG9286">
        <v>0</v>
      </c>
      <c r="DH9286">
        <v>0</v>
      </c>
      <c r="DI9286">
        <v>0</v>
      </c>
      <c r="DJ9286">
        <v>13</v>
      </c>
      <c r="DK9286">
        <v>0</v>
      </c>
      <c r="DL9286">
        <v>0</v>
      </c>
      <c r="DM9286">
        <v>0</v>
      </c>
      <c r="DN9286">
        <v>0</v>
      </c>
      <c r="DO9286">
        <v>0</v>
      </c>
      <c r="DP9286" cm="1">
        <f t="array" ref="DP9286">AVERAGE(_xlfn._xlws.FILTER(D9286:DO9286, MOD(COLUMN(D9286:DO9286)-COLUMN(D9286), 2)=0))</f>
        <v>9.2241379310344822</v>
      </c>
      <c r="DQ9286" cm="1">
        <f t="array" ref="DQ9286">AVERAGE(_xlfn._xlws.FILTER(E9286:DP9286, MOD(COLUMN(E9286:DP9286)-COLUMN(E9286), 2)=0))</f>
        <v>8.6206896551724146E-7</v>
      </c>
    </row>
    <row r="9287" spans="1:121" x14ac:dyDescent="0.25">
      <c r="A9287" t="s">
        <v>5863</v>
      </c>
      <c r="B9287">
        <v>2921648</v>
      </c>
      <c r="C9287" t="s">
        <v>120</v>
      </c>
      <c r="D9287">
        <v>18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28</v>
      </c>
      <c r="AK9287">
        <v>0</v>
      </c>
      <c r="AL9287">
        <v>0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78</v>
      </c>
      <c r="BA9287">
        <v>0</v>
      </c>
      <c r="BB9287">
        <v>0</v>
      </c>
      <c r="BC9287">
        <v>0</v>
      </c>
      <c r="BD9287">
        <v>40</v>
      </c>
      <c r="BE9287">
        <v>1.0000000000000001E-5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31</v>
      </c>
      <c r="BQ9287">
        <v>1.0000000000000001E-5</v>
      </c>
      <c r="BR9287">
        <v>42</v>
      </c>
      <c r="BS9287">
        <v>1.0000000000000001E-5</v>
      </c>
      <c r="BT9287">
        <v>26</v>
      </c>
      <c r="BU9287">
        <v>1.0000000000000001E-5</v>
      </c>
      <c r="BV9287">
        <v>0</v>
      </c>
      <c r="BW9287">
        <v>0</v>
      </c>
      <c r="BX9287">
        <v>18</v>
      </c>
      <c r="BY9287">
        <v>0</v>
      </c>
      <c r="BZ9287">
        <v>0</v>
      </c>
      <c r="CA9287">
        <v>0</v>
      </c>
      <c r="CB9287">
        <v>0</v>
      </c>
      <c r="CC9287">
        <v>0</v>
      </c>
      <c r="CD9287">
        <v>0</v>
      </c>
      <c r="CE9287">
        <v>0</v>
      </c>
      <c r="CF9287">
        <v>191</v>
      </c>
      <c r="CG9287">
        <v>0</v>
      </c>
      <c r="CH9287">
        <v>0</v>
      </c>
      <c r="CI9287">
        <v>0</v>
      </c>
      <c r="CJ9287">
        <v>0</v>
      </c>
      <c r="CK9287">
        <v>0</v>
      </c>
      <c r="CL9287">
        <v>0</v>
      </c>
      <c r="CM9287">
        <v>0</v>
      </c>
      <c r="CN9287">
        <v>0</v>
      </c>
      <c r="CO9287">
        <v>0</v>
      </c>
      <c r="CP9287">
        <v>0</v>
      </c>
      <c r="CQ9287">
        <v>0</v>
      </c>
      <c r="CR9287">
        <v>0</v>
      </c>
      <c r="CS9287">
        <v>0</v>
      </c>
      <c r="CT9287">
        <v>0</v>
      </c>
      <c r="CU9287">
        <v>0</v>
      </c>
      <c r="CV9287">
        <v>0</v>
      </c>
      <c r="CW9287">
        <v>0</v>
      </c>
      <c r="CX9287">
        <v>0</v>
      </c>
      <c r="CY9287">
        <v>0</v>
      </c>
      <c r="CZ9287">
        <v>0</v>
      </c>
      <c r="DA9287">
        <v>0</v>
      </c>
      <c r="DB9287">
        <v>0</v>
      </c>
      <c r="DC9287">
        <v>0</v>
      </c>
      <c r="DD9287">
        <v>0</v>
      </c>
      <c r="DE9287">
        <v>0</v>
      </c>
      <c r="DF9287">
        <v>25</v>
      </c>
      <c r="DG9287">
        <v>0</v>
      </c>
      <c r="DH9287">
        <v>0</v>
      </c>
      <c r="DI9287">
        <v>0</v>
      </c>
      <c r="DJ9287">
        <v>44</v>
      </c>
      <c r="DK9287">
        <v>1.0000000000000001E-5</v>
      </c>
      <c r="DL9287">
        <v>0</v>
      </c>
      <c r="DM9287">
        <v>0</v>
      </c>
      <c r="DN9287">
        <v>0</v>
      </c>
      <c r="DO9287">
        <v>0</v>
      </c>
      <c r="DP9287" cm="1">
        <f t="array" ref="DP9287">AVERAGE(_xlfn._xlws.FILTER(D9287:DO9287, MOD(COLUMN(D9287:DO9287)-COLUMN(D9287), 2)=0))</f>
        <v>9.3275862068965516</v>
      </c>
      <c r="DQ9287" cm="1">
        <f t="array" ref="DQ9287">AVERAGE(_xlfn._xlws.FILTER(E9287:DP9287, MOD(COLUMN(E9287:DP9287)-COLUMN(E9287), 2)=0))</f>
        <v>8.6206896551724146E-7</v>
      </c>
    </row>
    <row r="9288" spans="1:121" x14ac:dyDescent="0.25">
      <c r="A9288" t="s">
        <v>5978</v>
      </c>
      <c r="B9288">
        <v>2026193</v>
      </c>
      <c r="C9288" t="s">
        <v>120</v>
      </c>
      <c r="D9288">
        <v>22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15</v>
      </c>
      <c r="U9288">
        <v>0</v>
      </c>
      <c r="V9288">
        <v>14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26</v>
      </c>
      <c r="AY9288">
        <v>1.0000000000000001E-5</v>
      </c>
      <c r="AZ9288">
        <v>163</v>
      </c>
      <c r="BA9288">
        <v>1.0000000000000001E-5</v>
      </c>
      <c r="BB9288">
        <v>20</v>
      </c>
      <c r="BC9288">
        <v>0</v>
      </c>
      <c r="BD9288">
        <v>18</v>
      </c>
      <c r="BE9288">
        <v>0</v>
      </c>
      <c r="BF9288">
        <v>12</v>
      </c>
      <c r="BG9288">
        <v>0</v>
      </c>
      <c r="BH9288">
        <v>12</v>
      </c>
      <c r="BI9288">
        <v>0</v>
      </c>
      <c r="BJ9288">
        <v>0</v>
      </c>
      <c r="BK9288">
        <v>0</v>
      </c>
      <c r="BL9288">
        <v>22</v>
      </c>
      <c r="BM9288">
        <v>1.0000000000000001E-5</v>
      </c>
      <c r="BN9288">
        <v>0</v>
      </c>
      <c r="BO9288">
        <v>0</v>
      </c>
      <c r="BP9288">
        <v>0</v>
      </c>
      <c r="BQ9288">
        <v>0</v>
      </c>
      <c r="BR9288">
        <v>0</v>
      </c>
      <c r="BS9288">
        <v>0</v>
      </c>
      <c r="BT9288">
        <v>0</v>
      </c>
      <c r="BU9288">
        <v>0</v>
      </c>
      <c r="BV9288">
        <v>0</v>
      </c>
      <c r="BW9288">
        <v>0</v>
      </c>
      <c r="BX9288">
        <v>0</v>
      </c>
      <c r="BY9288">
        <v>0</v>
      </c>
      <c r="BZ9288">
        <v>0</v>
      </c>
      <c r="CA9288">
        <v>0</v>
      </c>
      <c r="CB9288">
        <v>17</v>
      </c>
      <c r="CC9288">
        <v>1.0000000000000001E-5</v>
      </c>
      <c r="CD9288">
        <v>0</v>
      </c>
      <c r="CE9288">
        <v>0</v>
      </c>
      <c r="CF9288">
        <v>13</v>
      </c>
      <c r="CG9288">
        <v>0</v>
      </c>
      <c r="CH9288">
        <v>0</v>
      </c>
      <c r="CI9288">
        <v>0</v>
      </c>
      <c r="CJ9288">
        <v>0</v>
      </c>
      <c r="CK9288">
        <v>0</v>
      </c>
      <c r="CL9288">
        <v>0</v>
      </c>
      <c r="CM9288">
        <v>0</v>
      </c>
      <c r="CN9288">
        <v>0</v>
      </c>
      <c r="CO9288">
        <v>0</v>
      </c>
      <c r="CP9288">
        <v>0</v>
      </c>
      <c r="CQ9288">
        <v>0</v>
      </c>
      <c r="CR9288">
        <v>0</v>
      </c>
      <c r="CS9288">
        <v>0</v>
      </c>
      <c r="CT9288">
        <v>0</v>
      </c>
      <c r="CU9288">
        <v>0</v>
      </c>
      <c r="CV9288">
        <v>0</v>
      </c>
      <c r="CW9288">
        <v>0</v>
      </c>
      <c r="CX9288">
        <v>0</v>
      </c>
      <c r="CY9288">
        <v>0</v>
      </c>
      <c r="CZ9288">
        <v>0</v>
      </c>
      <c r="DA9288">
        <v>0</v>
      </c>
      <c r="DB9288">
        <v>0</v>
      </c>
      <c r="DC9288">
        <v>0</v>
      </c>
      <c r="DD9288">
        <v>0</v>
      </c>
      <c r="DE9288">
        <v>0</v>
      </c>
      <c r="DF9288">
        <v>0</v>
      </c>
      <c r="DG9288">
        <v>0</v>
      </c>
      <c r="DH9288">
        <v>0</v>
      </c>
      <c r="DI9288">
        <v>0</v>
      </c>
      <c r="DJ9288">
        <v>64</v>
      </c>
      <c r="DK9288">
        <v>1.0000000000000001E-5</v>
      </c>
      <c r="DL9288">
        <v>0</v>
      </c>
      <c r="DM9288">
        <v>0</v>
      </c>
      <c r="DN9288">
        <v>0</v>
      </c>
      <c r="DO9288">
        <v>0</v>
      </c>
      <c r="DP9288" cm="1">
        <f t="array" ref="DP9288">AVERAGE(_xlfn._xlws.FILTER(D9288:DO9288, MOD(COLUMN(D9288:DO9288)-COLUMN(D9288), 2)=0))</f>
        <v>7.2068965517241379</v>
      </c>
      <c r="DQ9288" cm="1">
        <f t="array" ref="DQ9288">AVERAGE(_xlfn._xlws.FILTER(E9288:DP9288, MOD(COLUMN(E9288:DP9288)-COLUMN(E9288), 2)=0))</f>
        <v>8.6206896551724146E-7</v>
      </c>
    </row>
    <row r="9289" spans="1:121" x14ac:dyDescent="0.25">
      <c r="A9289" t="s">
        <v>6036</v>
      </c>
      <c r="B9289">
        <v>2819290</v>
      </c>
      <c r="C9289" t="s">
        <v>120</v>
      </c>
      <c r="D9289">
        <v>12</v>
      </c>
      <c r="E9289">
        <v>0</v>
      </c>
      <c r="F9289">
        <v>0</v>
      </c>
      <c r="G9289">
        <v>0</v>
      </c>
      <c r="H9289">
        <v>12</v>
      </c>
      <c r="I9289">
        <v>0</v>
      </c>
      <c r="J9289">
        <v>12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10</v>
      </c>
      <c r="Q9289">
        <v>1.0000000000000001E-5</v>
      </c>
      <c r="R9289">
        <v>22</v>
      </c>
      <c r="S9289">
        <v>0</v>
      </c>
      <c r="T9289">
        <v>32</v>
      </c>
      <c r="U9289">
        <v>0</v>
      </c>
      <c r="V9289">
        <v>19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24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12</v>
      </c>
      <c r="AW9289">
        <v>0</v>
      </c>
      <c r="AX9289">
        <v>0</v>
      </c>
      <c r="AY9289">
        <v>0</v>
      </c>
      <c r="AZ9289">
        <v>138</v>
      </c>
      <c r="BA9289">
        <v>1.0000000000000001E-5</v>
      </c>
      <c r="BB9289">
        <v>0</v>
      </c>
      <c r="BC9289">
        <v>0</v>
      </c>
      <c r="BD9289">
        <v>22</v>
      </c>
      <c r="BE9289">
        <v>0</v>
      </c>
      <c r="BF9289">
        <v>42</v>
      </c>
      <c r="BG9289">
        <v>1.0000000000000001E-5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13</v>
      </c>
      <c r="BQ9289">
        <v>0</v>
      </c>
      <c r="BR9289">
        <v>0</v>
      </c>
      <c r="BS9289">
        <v>0</v>
      </c>
      <c r="BT9289">
        <v>24</v>
      </c>
      <c r="BU9289">
        <v>1.0000000000000001E-5</v>
      </c>
      <c r="BV9289">
        <v>11</v>
      </c>
      <c r="BW9289">
        <v>0</v>
      </c>
      <c r="BX9289">
        <v>0</v>
      </c>
      <c r="BY9289">
        <v>0</v>
      </c>
      <c r="BZ9289">
        <v>0</v>
      </c>
      <c r="CA9289">
        <v>0</v>
      </c>
      <c r="CB9289">
        <v>0</v>
      </c>
      <c r="CC9289">
        <v>0</v>
      </c>
      <c r="CD9289">
        <v>0</v>
      </c>
      <c r="CE9289">
        <v>0</v>
      </c>
      <c r="CF9289">
        <v>110</v>
      </c>
      <c r="CG9289">
        <v>0</v>
      </c>
      <c r="CH9289">
        <v>0</v>
      </c>
      <c r="CI9289">
        <v>0</v>
      </c>
      <c r="CJ9289">
        <v>0</v>
      </c>
      <c r="CK9289">
        <v>0</v>
      </c>
      <c r="CL9289">
        <v>0</v>
      </c>
      <c r="CM9289">
        <v>0</v>
      </c>
      <c r="CN9289">
        <v>0</v>
      </c>
      <c r="CO9289">
        <v>0</v>
      </c>
      <c r="CP9289">
        <v>0</v>
      </c>
      <c r="CQ9289">
        <v>0</v>
      </c>
      <c r="CR9289">
        <v>0</v>
      </c>
      <c r="CS9289">
        <v>0</v>
      </c>
      <c r="CT9289">
        <v>0</v>
      </c>
      <c r="CU9289">
        <v>0</v>
      </c>
      <c r="CV9289">
        <v>17</v>
      </c>
      <c r="CW9289">
        <v>0</v>
      </c>
      <c r="CX9289">
        <v>0</v>
      </c>
      <c r="CY9289">
        <v>0</v>
      </c>
      <c r="CZ9289">
        <v>16</v>
      </c>
      <c r="DA9289">
        <v>0</v>
      </c>
      <c r="DB9289">
        <v>0</v>
      </c>
      <c r="DC9289">
        <v>0</v>
      </c>
      <c r="DD9289">
        <v>29</v>
      </c>
      <c r="DE9289">
        <v>1.0000000000000001E-5</v>
      </c>
      <c r="DF9289">
        <v>0</v>
      </c>
      <c r="DG9289">
        <v>0</v>
      </c>
      <c r="DH9289">
        <v>0</v>
      </c>
      <c r="DI9289">
        <v>0</v>
      </c>
      <c r="DJ9289">
        <v>15</v>
      </c>
      <c r="DK9289">
        <v>0</v>
      </c>
      <c r="DL9289">
        <v>10</v>
      </c>
      <c r="DM9289">
        <v>0</v>
      </c>
      <c r="DN9289">
        <v>0</v>
      </c>
      <c r="DO9289">
        <v>0</v>
      </c>
      <c r="DP9289" cm="1">
        <f t="array" ref="DP9289">AVERAGE(_xlfn._xlws.FILTER(D9289:DO9289, MOD(COLUMN(D9289:DO9289)-COLUMN(D9289), 2)=0))</f>
        <v>10.379310344827585</v>
      </c>
      <c r="DQ9289" cm="1">
        <f t="array" ref="DQ9289">AVERAGE(_xlfn._xlws.FILTER(E9289:DP9289, MOD(COLUMN(E9289:DP9289)-COLUMN(E9289), 2)=0))</f>
        <v>8.6206896551724146E-7</v>
      </c>
    </row>
    <row r="9290" spans="1:121" x14ac:dyDescent="0.25">
      <c r="A9290" t="s">
        <v>6059</v>
      </c>
      <c r="B9290">
        <v>3026425</v>
      </c>
      <c r="C9290" t="s">
        <v>120</v>
      </c>
      <c r="D9290">
        <v>49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223</v>
      </c>
      <c r="K9290">
        <v>1.0000000000000001E-5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156</v>
      </c>
      <c r="BA9290">
        <v>1.0000000000000001E-5</v>
      </c>
      <c r="BB9290">
        <v>66</v>
      </c>
      <c r="BC9290">
        <v>2.0000000000000002E-5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0</v>
      </c>
      <c r="BS9290">
        <v>0</v>
      </c>
      <c r="BT9290">
        <v>0</v>
      </c>
      <c r="BU9290">
        <v>0</v>
      </c>
      <c r="BV9290">
        <v>0</v>
      </c>
      <c r="BW9290">
        <v>0</v>
      </c>
      <c r="BX9290">
        <v>0</v>
      </c>
      <c r="BY9290">
        <v>0</v>
      </c>
      <c r="BZ9290">
        <v>0</v>
      </c>
      <c r="CA9290">
        <v>0</v>
      </c>
      <c r="CB9290">
        <v>0</v>
      </c>
      <c r="CC9290">
        <v>0</v>
      </c>
      <c r="CD9290">
        <v>0</v>
      </c>
      <c r="CE9290">
        <v>0</v>
      </c>
      <c r="CF9290">
        <v>0</v>
      </c>
      <c r="CG9290">
        <v>0</v>
      </c>
      <c r="CH9290">
        <v>0</v>
      </c>
      <c r="CI9290">
        <v>0</v>
      </c>
      <c r="CJ9290">
        <v>0</v>
      </c>
      <c r="CK9290">
        <v>0</v>
      </c>
      <c r="CL9290">
        <v>0</v>
      </c>
      <c r="CM9290">
        <v>0</v>
      </c>
      <c r="CN9290">
        <v>0</v>
      </c>
      <c r="CO9290">
        <v>0</v>
      </c>
      <c r="CP9290">
        <v>0</v>
      </c>
      <c r="CQ9290">
        <v>0</v>
      </c>
      <c r="CR9290">
        <v>0</v>
      </c>
      <c r="CS9290">
        <v>0</v>
      </c>
      <c r="CT9290">
        <v>0</v>
      </c>
      <c r="CU9290">
        <v>0</v>
      </c>
      <c r="CV9290">
        <v>0</v>
      </c>
      <c r="CW9290">
        <v>0</v>
      </c>
      <c r="CX9290">
        <v>0</v>
      </c>
      <c r="CY9290">
        <v>0</v>
      </c>
      <c r="CZ9290">
        <v>0</v>
      </c>
      <c r="DA9290">
        <v>0</v>
      </c>
      <c r="DB9290">
        <v>0</v>
      </c>
      <c r="DC9290">
        <v>0</v>
      </c>
      <c r="DD9290">
        <v>0</v>
      </c>
      <c r="DE9290">
        <v>0</v>
      </c>
      <c r="DF9290">
        <v>94</v>
      </c>
      <c r="DG9290">
        <v>1.0000000000000001E-5</v>
      </c>
      <c r="DH9290">
        <v>0</v>
      </c>
      <c r="DI9290">
        <v>0</v>
      </c>
      <c r="DJ9290">
        <v>0</v>
      </c>
      <c r="DK9290">
        <v>0</v>
      </c>
      <c r="DL9290">
        <v>0</v>
      </c>
      <c r="DM9290">
        <v>0</v>
      </c>
      <c r="DN9290">
        <v>0</v>
      </c>
      <c r="DO9290">
        <v>0</v>
      </c>
      <c r="DP9290" cm="1">
        <f t="array" ref="DP9290">AVERAGE(_xlfn._xlws.FILTER(D9290:DO9290, MOD(COLUMN(D9290:DO9290)-COLUMN(D9290), 2)=0))</f>
        <v>10.137931034482758</v>
      </c>
      <c r="DQ9290" cm="1">
        <f t="array" ref="DQ9290">AVERAGE(_xlfn._xlws.FILTER(E9290:DP9290, MOD(COLUMN(E9290:DP9290)-COLUMN(E9290), 2)=0))</f>
        <v>8.6206896551724146E-7</v>
      </c>
    </row>
    <row r="9291" spans="1:121" x14ac:dyDescent="0.25">
      <c r="A9291" t="s">
        <v>6164</v>
      </c>
      <c r="B9291">
        <v>2932259</v>
      </c>
      <c r="C9291" t="s">
        <v>120</v>
      </c>
      <c r="D9291">
        <v>19</v>
      </c>
      <c r="E9291">
        <v>0</v>
      </c>
      <c r="F9291">
        <v>0</v>
      </c>
      <c r="G9291">
        <v>0</v>
      </c>
      <c r="H9291">
        <v>27</v>
      </c>
      <c r="I9291">
        <v>1.0000000000000001E-5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13</v>
      </c>
      <c r="U9291">
        <v>0</v>
      </c>
      <c r="V9291">
        <v>14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45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193</v>
      </c>
      <c r="BA9291">
        <v>1.0000000000000001E-5</v>
      </c>
      <c r="BB9291">
        <v>12</v>
      </c>
      <c r="BC9291">
        <v>0</v>
      </c>
      <c r="BD9291">
        <v>22</v>
      </c>
      <c r="BE9291">
        <v>0</v>
      </c>
      <c r="BF9291">
        <v>34</v>
      </c>
      <c r="BG9291">
        <v>1.0000000000000001E-5</v>
      </c>
      <c r="BH9291">
        <v>13</v>
      </c>
      <c r="BI9291">
        <v>0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>
        <v>0</v>
      </c>
      <c r="BP9291">
        <v>0</v>
      </c>
      <c r="BQ9291">
        <v>0</v>
      </c>
      <c r="BR9291">
        <v>0</v>
      </c>
      <c r="BS9291">
        <v>0</v>
      </c>
      <c r="BT9291">
        <v>11</v>
      </c>
      <c r="BU9291">
        <v>0</v>
      </c>
      <c r="BV9291">
        <v>0</v>
      </c>
      <c r="BW9291">
        <v>0</v>
      </c>
      <c r="BX9291">
        <v>24</v>
      </c>
      <c r="BY9291">
        <v>1.0000000000000001E-5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>
        <v>0</v>
      </c>
      <c r="CF9291">
        <v>94</v>
      </c>
      <c r="CG9291">
        <v>0</v>
      </c>
      <c r="CH9291">
        <v>0</v>
      </c>
      <c r="CI9291">
        <v>0</v>
      </c>
      <c r="CJ9291">
        <v>0</v>
      </c>
      <c r="CK9291">
        <v>0</v>
      </c>
      <c r="CL9291">
        <v>0</v>
      </c>
      <c r="CM9291">
        <v>0</v>
      </c>
      <c r="CN9291">
        <v>12</v>
      </c>
      <c r="CO9291">
        <v>0</v>
      </c>
      <c r="CP9291">
        <v>0</v>
      </c>
      <c r="CQ9291">
        <v>0</v>
      </c>
      <c r="CR9291">
        <v>0</v>
      </c>
      <c r="CS9291">
        <v>0</v>
      </c>
      <c r="CT9291">
        <v>0</v>
      </c>
      <c r="CU9291">
        <v>0</v>
      </c>
      <c r="CV9291">
        <v>10</v>
      </c>
      <c r="CW9291">
        <v>0</v>
      </c>
      <c r="CX9291">
        <v>12</v>
      </c>
      <c r="CY9291">
        <v>0</v>
      </c>
      <c r="CZ9291">
        <v>16</v>
      </c>
      <c r="DA9291">
        <v>0</v>
      </c>
      <c r="DB9291">
        <v>0</v>
      </c>
      <c r="DC9291">
        <v>0</v>
      </c>
      <c r="DD9291">
        <v>28</v>
      </c>
      <c r="DE9291">
        <v>1.0000000000000001E-5</v>
      </c>
      <c r="DF9291">
        <v>52</v>
      </c>
      <c r="DG9291">
        <v>0</v>
      </c>
      <c r="DH9291">
        <v>0</v>
      </c>
      <c r="DI9291">
        <v>0</v>
      </c>
      <c r="DJ9291">
        <v>17</v>
      </c>
      <c r="DK9291">
        <v>0</v>
      </c>
      <c r="DL9291">
        <v>0</v>
      </c>
      <c r="DM9291">
        <v>0</v>
      </c>
      <c r="DN9291">
        <v>0</v>
      </c>
      <c r="DO9291">
        <v>0</v>
      </c>
      <c r="DP9291" cm="1">
        <f t="array" ref="DP9291">AVERAGE(_xlfn._xlws.FILTER(D9291:DO9291, MOD(COLUMN(D9291:DO9291)-COLUMN(D9291), 2)=0))</f>
        <v>11.517241379310345</v>
      </c>
      <c r="DQ9291" cm="1">
        <f t="array" ref="DQ9291">AVERAGE(_xlfn._xlws.FILTER(E9291:DP9291, MOD(COLUMN(E9291:DP9291)-COLUMN(E9291), 2)=0))</f>
        <v>8.6206896551724146E-7</v>
      </c>
    </row>
    <row r="9292" spans="1:121" x14ac:dyDescent="0.25">
      <c r="A9292" t="s">
        <v>6184</v>
      </c>
      <c r="B9292">
        <v>361277</v>
      </c>
      <c r="C9292" t="s">
        <v>120</v>
      </c>
      <c r="D9292">
        <v>3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19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60</v>
      </c>
      <c r="U9292">
        <v>1.0000000000000001E-5</v>
      </c>
      <c r="V9292">
        <v>70</v>
      </c>
      <c r="W9292">
        <v>1.0000000000000001E-5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207</v>
      </c>
      <c r="BA9292">
        <v>1.0000000000000001E-5</v>
      </c>
      <c r="BB9292">
        <v>0</v>
      </c>
      <c r="BC9292">
        <v>0</v>
      </c>
      <c r="BD9292">
        <v>26</v>
      </c>
      <c r="BE9292">
        <v>1.0000000000000001E-5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0</v>
      </c>
      <c r="BT9292">
        <v>0</v>
      </c>
      <c r="BU9292">
        <v>0</v>
      </c>
      <c r="BV9292">
        <v>0</v>
      </c>
      <c r="BW9292">
        <v>0</v>
      </c>
      <c r="BX9292">
        <v>0</v>
      </c>
      <c r="BY9292">
        <v>0</v>
      </c>
      <c r="BZ9292">
        <v>0</v>
      </c>
      <c r="CA9292">
        <v>0</v>
      </c>
      <c r="CB9292">
        <v>0</v>
      </c>
      <c r="CC9292">
        <v>0</v>
      </c>
      <c r="CD9292">
        <v>0</v>
      </c>
      <c r="CE9292">
        <v>0</v>
      </c>
      <c r="CF9292">
        <v>100</v>
      </c>
      <c r="CG9292">
        <v>0</v>
      </c>
      <c r="CH9292">
        <v>0</v>
      </c>
      <c r="CI9292">
        <v>0</v>
      </c>
      <c r="CJ9292">
        <v>21</v>
      </c>
      <c r="CK9292">
        <v>0</v>
      </c>
      <c r="CL9292">
        <v>0</v>
      </c>
      <c r="CM9292">
        <v>0</v>
      </c>
      <c r="CN9292">
        <v>0</v>
      </c>
      <c r="CO9292">
        <v>0</v>
      </c>
      <c r="CP9292">
        <v>0</v>
      </c>
      <c r="CQ9292">
        <v>0</v>
      </c>
      <c r="CR9292">
        <v>0</v>
      </c>
      <c r="CS9292">
        <v>0</v>
      </c>
      <c r="CT9292">
        <v>0</v>
      </c>
      <c r="CU9292">
        <v>0</v>
      </c>
      <c r="CV9292">
        <v>19</v>
      </c>
      <c r="CW9292">
        <v>0</v>
      </c>
      <c r="CX9292">
        <v>0</v>
      </c>
      <c r="CY9292">
        <v>0</v>
      </c>
      <c r="CZ9292">
        <v>25</v>
      </c>
      <c r="DA9292">
        <v>0</v>
      </c>
      <c r="DB9292">
        <v>0</v>
      </c>
      <c r="DC9292">
        <v>0</v>
      </c>
      <c r="DD9292">
        <v>0</v>
      </c>
      <c r="DE9292">
        <v>0</v>
      </c>
      <c r="DF9292">
        <v>0</v>
      </c>
      <c r="DG9292">
        <v>0</v>
      </c>
      <c r="DH9292">
        <v>0</v>
      </c>
      <c r="DI9292">
        <v>0</v>
      </c>
      <c r="DJ9292">
        <v>42</v>
      </c>
      <c r="DK9292">
        <v>1.0000000000000001E-5</v>
      </c>
      <c r="DL9292">
        <v>0</v>
      </c>
      <c r="DM9292">
        <v>0</v>
      </c>
      <c r="DN9292">
        <v>0</v>
      </c>
      <c r="DO9292">
        <v>0</v>
      </c>
      <c r="DP9292" cm="1">
        <f t="array" ref="DP9292">AVERAGE(_xlfn._xlws.FILTER(D9292:DO9292, MOD(COLUMN(D9292:DO9292)-COLUMN(D9292), 2)=0))</f>
        <v>10.672413793103448</v>
      </c>
      <c r="DQ9292" cm="1">
        <f t="array" ref="DQ9292">AVERAGE(_xlfn._xlws.FILTER(E9292:DP9292, MOD(COLUMN(E9292:DP9292)-COLUMN(E9292), 2)=0))</f>
        <v>8.6206896551724146E-7</v>
      </c>
    </row>
    <row r="9293" spans="1:121" x14ac:dyDescent="0.25">
      <c r="A9293" t="s">
        <v>6197</v>
      </c>
      <c r="B9293">
        <v>2924034</v>
      </c>
      <c r="C9293" t="s">
        <v>120</v>
      </c>
      <c r="D9293">
        <v>17</v>
      </c>
      <c r="E9293">
        <v>0</v>
      </c>
      <c r="F9293">
        <v>0</v>
      </c>
      <c r="G9293">
        <v>0</v>
      </c>
      <c r="H9293">
        <v>11</v>
      </c>
      <c r="I9293">
        <v>0</v>
      </c>
      <c r="J9293">
        <v>23</v>
      </c>
      <c r="K9293">
        <v>0</v>
      </c>
      <c r="L9293">
        <v>12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13</v>
      </c>
      <c r="W9293">
        <v>0</v>
      </c>
      <c r="X9293">
        <v>0</v>
      </c>
      <c r="Y9293">
        <v>0</v>
      </c>
      <c r="Z9293">
        <v>19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15</v>
      </c>
      <c r="AG9293">
        <v>0</v>
      </c>
      <c r="AH9293">
        <v>0</v>
      </c>
      <c r="AI9293">
        <v>0</v>
      </c>
      <c r="AJ9293">
        <v>22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111</v>
      </c>
      <c r="BA9293">
        <v>1.0000000000000001E-5</v>
      </c>
      <c r="BB9293">
        <v>0</v>
      </c>
      <c r="BC9293">
        <v>0</v>
      </c>
      <c r="BD9293">
        <v>27</v>
      </c>
      <c r="BE9293">
        <v>1.0000000000000001E-5</v>
      </c>
      <c r="BF9293">
        <v>39</v>
      </c>
      <c r="BG9293">
        <v>1.0000000000000001E-5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12</v>
      </c>
      <c r="BQ9293">
        <v>0</v>
      </c>
      <c r="BR9293">
        <v>47</v>
      </c>
      <c r="BS9293">
        <v>1.0000000000000001E-5</v>
      </c>
      <c r="BT9293">
        <v>0</v>
      </c>
      <c r="BU9293">
        <v>0</v>
      </c>
      <c r="BV9293">
        <v>11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80</v>
      </c>
      <c r="CG9293">
        <v>0</v>
      </c>
      <c r="CH9293">
        <v>0</v>
      </c>
      <c r="CI9293">
        <v>0</v>
      </c>
      <c r="CJ9293">
        <v>0</v>
      </c>
      <c r="CK9293">
        <v>0</v>
      </c>
      <c r="CL9293">
        <v>0</v>
      </c>
      <c r="CM9293">
        <v>0</v>
      </c>
      <c r="CN9293">
        <v>16</v>
      </c>
      <c r="CO9293">
        <v>1.0000000000000001E-5</v>
      </c>
      <c r="CP9293">
        <v>0</v>
      </c>
      <c r="CQ9293">
        <v>0</v>
      </c>
      <c r="CR9293">
        <v>0</v>
      </c>
      <c r="CS9293">
        <v>0</v>
      </c>
      <c r="CT9293">
        <v>12</v>
      </c>
      <c r="CU9293">
        <v>0</v>
      </c>
      <c r="CV9293">
        <v>0</v>
      </c>
      <c r="CW9293">
        <v>0</v>
      </c>
      <c r="CX9293">
        <v>0</v>
      </c>
      <c r="CY9293">
        <v>0</v>
      </c>
      <c r="CZ9293">
        <v>0</v>
      </c>
      <c r="DA9293">
        <v>0</v>
      </c>
      <c r="DB9293">
        <v>0</v>
      </c>
      <c r="DC9293">
        <v>0</v>
      </c>
      <c r="DD9293">
        <v>19</v>
      </c>
      <c r="DE9293">
        <v>0</v>
      </c>
      <c r="DF9293">
        <v>14</v>
      </c>
      <c r="DG9293">
        <v>0</v>
      </c>
      <c r="DH9293">
        <v>15</v>
      </c>
      <c r="DI9293">
        <v>0</v>
      </c>
      <c r="DJ9293">
        <v>18</v>
      </c>
      <c r="DK9293">
        <v>0</v>
      </c>
      <c r="DL9293">
        <v>0</v>
      </c>
      <c r="DM9293">
        <v>0</v>
      </c>
      <c r="DN9293">
        <v>11</v>
      </c>
      <c r="DO9293">
        <v>0</v>
      </c>
      <c r="DP9293" cm="1">
        <f t="array" ref="DP9293">AVERAGE(_xlfn._xlws.FILTER(D9293:DO9293, MOD(COLUMN(D9293:DO9293)-COLUMN(D9293), 2)=0))</f>
        <v>9.7241379310344822</v>
      </c>
      <c r="DQ9293" cm="1">
        <f t="array" ref="DQ9293">AVERAGE(_xlfn._xlws.FILTER(E9293:DP9293, MOD(COLUMN(E9293:DP9293)-COLUMN(E9293), 2)=0))</f>
        <v>8.6206896551724146E-7</v>
      </c>
    </row>
    <row r="9294" spans="1:121" x14ac:dyDescent="0.25">
      <c r="A9294" t="s">
        <v>6200</v>
      </c>
      <c r="B9294">
        <v>300825</v>
      </c>
      <c r="C9294" t="s">
        <v>120</v>
      </c>
      <c r="D9294">
        <v>32</v>
      </c>
      <c r="E9294">
        <v>0</v>
      </c>
      <c r="F9294">
        <v>0</v>
      </c>
      <c r="G9294">
        <v>0</v>
      </c>
      <c r="H9294">
        <v>18</v>
      </c>
      <c r="I9294">
        <v>1.0000000000000001E-5</v>
      </c>
      <c r="J9294">
        <v>29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16</v>
      </c>
      <c r="U9294">
        <v>0</v>
      </c>
      <c r="V9294">
        <v>22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43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24</v>
      </c>
      <c r="AQ9294">
        <v>1.0000000000000001E-5</v>
      </c>
      <c r="AR9294">
        <v>12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93</v>
      </c>
      <c r="BA9294">
        <v>0</v>
      </c>
      <c r="BB9294">
        <v>0</v>
      </c>
      <c r="BC9294">
        <v>0</v>
      </c>
      <c r="BD9294">
        <v>21</v>
      </c>
      <c r="BE9294">
        <v>0</v>
      </c>
      <c r="BF9294">
        <v>69</v>
      </c>
      <c r="BG9294">
        <v>1.0000000000000001E-5</v>
      </c>
      <c r="BH9294">
        <v>36</v>
      </c>
      <c r="BI9294">
        <v>1.0000000000000001E-5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15</v>
      </c>
      <c r="BU9294">
        <v>0</v>
      </c>
      <c r="BV9294">
        <v>0</v>
      </c>
      <c r="BW9294">
        <v>0</v>
      </c>
      <c r="BX9294">
        <v>26</v>
      </c>
      <c r="BY9294">
        <v>1.0000000000000001E-5</v>
      </c>
      <c r="BZ9294">
        <v>0</v>
      </c>
      <c r="CA9294">
        <v>0</v>
      </c>
      <c r="CB9294">
        <v>0</v>
      </c>
      <c r="CC9294">
        <v>0</v>
      </c>
      <c r="CD9294">
        <v>0</v>
      </c>
      <c r="CE9294">
        <v>0</v>
      </c>
      <c r="CF9294">
        <v>122</v>
      </c>
      <c r="CG9294">
        <v>0</v>
      </c>
      <c r="CH9294">
        <v>0</v>
      </c>
      <c r="CI9294">
        <v>0</v>
      </c>
      <c r="CJ9294">
        <v>0</v>
      </c>
      <c r="CK9294">
        <v>0</v>
      </c>
      <c r="CL9294">
        <v>0</v>
      </c>
      <c r="CM9294">
        <v>0</v>
      </c>
      <c r="CN9294">
        <v>0</v>
      </c>
      <c r="CO9294">
        <v>0</v>
      </c>
      <c r="CP9294">
        <v>0</v>
      </c>
      <c r="CQ9294">
        <v>0</v>
      </c>
      <c r="CR9294">
        <v>0</v>
      </c>
      <c r="CS9294">
        <v>0</v>
      </c>
      <c r="CT9294">
        <v>0</v>
      </c>
      <c r="CU9294">
        <v>0</v>
      </c>
      <c r="CV9294">
        <v>0</v>
      </c>
      <c r="CW9294">
        <v>0</v>
      </c>
      <c r="CX9294">
        <v>0</v>
      </c>
      <c r="CY9294">
        <v>0</v>
      </c>
      <c r="CZ9294">
        <v>29</v>
      </c>
      <c r="DA9294">
        <v>0</v>
      </c>
      <c r="DB9294">
        <v>0</v>
      </c>
      <c r="DC9294">
        <v>0</v>
      </c>
      <c r="DD9294">
        <v>0</v>
      </c>
      <c r="DE9294">
        <v>0</v>
      </c>
      <c r="DF9294">
        <v>15</v>
      </c>
      <c r="DG9294">
        <v>0</v>
      </c>
      <c r="DH9294">
        <v>0</v>
      </c>
      <c r="DI9294">
        <v>0</v>
      </c>
      <c r="DJ9294">
        <v>37</v>
      </c>
      <c r="DK9294">
        <v>0</v>
      </c>
      <c r="DL9294">
        <v>0</v>
      </c>
      <c r="DM9294">
        <v>0</v>
      </c>
      <c r="DN9294">
        <v>0</v>
      </c>
      <c r="DO9294">
        <v>0</v>
      </c>
      <c r="DP9294" cm="1">
        <f t="array" ref="DP9294">AVERAGE(_xlfn._xlws.FILTER(D9294:DO9294, MOD(COLUMN(D9294:DO9294)-COLUMN(D9294), 2)=0))</f>
        <v>11.362068965517242</v>
      </c>
      <c r="DQ9294" cm="1">
        <f t="array" ref="DQ9294">AVERAGE(_xlfn._xlws.FILTER(E9294:DP9294, MOD(COLUMN(E9294:DP9294)-COLUMN(E9294), 2)=0))</f>
        <v>8.6206896551724146E-7</v>
      </c>
    </row>
    <row r="9295" spans="1:121" x14ac:dyDescent="0.25">
      <c r="A9295" t="s">
        <v>6241</v>
      </c>
      <c r="B9295">
        <v>3386553</v>
      </c>
      <c r="C9295" t="s">
        <v>120</v>
      </c>
      <c r="D9295">
        <v>2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17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10</v>
      </c>
      <c r="U9295">
        <v>0</v>
      </c>
      <c r="V9295">
        <v>16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15</v>
      </c>
      <c r="AI9295">
        <v>1.0000000000000001E-5</v>
      </c>
      <c r="AJ9295">
        <v>25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10</v>
      </c>
      <c r="AY9295">
        <v>0</v>
      </c>
      <c r="AZ9295">
        <v>117</v>
      </c>
      <c r="BA9295">
        <v>1.0000000000000001E-5</v>
      </c>
      <c r="BB9295">
        <v>0</v>
      </c>
      <c r="BC9295">
        <v>0</v>
      </c>
      <c r="BD9295">
        <v>18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16</v>
      </c>
      <c r="BO9295">
        <v>1.0000000000000001E-5</v>
      </c>
      <c r="BP9295">
        <v>12</v>
      </c>
      <c r="BQ9295">
        <v>0</v>
      </c>
      <c r="BR9295">
        <v>0</v>
      </c>
      <c r="BS9295">
        <v>0</v>
      </c>
      <c r="BT9295">
        <v>0</v>
      </c>
      <c r="BU9295">
        <v>0</v>
      </c>
      <c r="BV9295">
        <v>0</v>
      </c>
      <c r="BW9295">
        <v>0</v>
      </c>
      <c r="BX9295">
        <v>21</v>
      </c>
      <c r="BY9295">
        <v>1.0000000000000001E-5</v>
      </c>
      <c r="BZ9295">
        <v>0</v>
      </c>
      <c r="CA9295">
        <v>0</v>
      </c>
      <c r="CB9295">
        <v>0</v>
      </c>
      <c r="CC9295">
        <v>0</v>
      </c>
      <c r="CD9295">
        <v>0</v>
      </c>
      <c r="CE9295">
        <v>0</v>
      </c>
      <c r="CF9295">
        <v>99</v>
      </c>
      <c r="CG9295">
        <v>0</v>
      </c>
      <c r="CH9295">
        <v>0</v>
      </c>
      <c r="CI9295">
        <v>0</v>
      </c>
      <c r="CJ9295">
        <v>0</v>
      </c>
      <c r="CK9295">
        <v>0</v>
      </c>
      <c r="CL9295">
        <v>0</v>
      </c>
      <c r="CM9295">
        <v>0</v>
      </c>
      <c r="CN9295">
        <v>19</v>
      </c>
      <c r="CO9295">
        <v>1.0000000000000001E-5</v>
      </c>
      <c r="CP9295">
        <v>0</v>
      </c>
      <c r="CQ9295">
        <v>0</v>
      </c>
      <c r="CR9295">
        <v>0</v>
      </c>
      <c r="CS9295">
        <v>0</v>
      </c>
      <c r="CT9295">
        <v>0</v>
      </c>
      <c r="CU9295">
        <v>0</v>
      </c>
      <c r="CV9295">
        <v>0</v>
      </c>
      <c r="CW9295">
        <v>0</v>
      </c>
      <c r="CX9295">
        <v>0</v>
      </c>
      <c r="CY9295">
        <v>0</v>
      </c>
      <c r="CZ9295">
        <v>0</v>
      </c>
      <c r="DA9295">
        <v>0</v>
      </c>
      <c r="DB9295">
        <v>0</v>
      </c>
      <c r="DC9295">
        <v>0</v>
      </c>
      <c r="DD9295">
        <v>21</v>
      </c>
      <c r="DE9295">
        <v>0</v>
      </c>
      <c r="DF9295">
        <v>0</v>
      </c>
      <c r="DG9295">
        <v>0</v>
      </c>
      <c r="DH9295">
        <v>0</v>
      </c>
      <c r="DI9295">
        <v>0</v>
      </c>
      <c r="DJ9295">
        <v>14</v>
      </c>
      <c r="DK9295">
        <v>0</v>
      </c>
      <c r="DL9295">
        <v>0</v>
      </c>
      <c r="DM9295">
        <v>0</v>
      </c>
      <c r="DN9295">
        <v>0</v>
      </c>
      <c r="DO9295">
        <v>0</v>
      </c>
      <c r="DP9295" cm="1">
        <f t="array" ref="DP9295">AVERAGE(_xlfn._xlws.FILTER(D9295:DO9295, MOD(COLUMN(D9295:DO9295)-COLUMN(D9295), 2)=0))</f>
        <v>7.7586206896551726</v>
      </c>
      <c r="DQ9295" cm="1">
        <f t="array" ref="DQ9295">AVERAGE(_xlfn._xlws.FILTER(E9295:DP9295, MOD(COLUMN(E9295:DP9295)-COLUMN(E9295), 2)=0))</f>
        <v>8.6206896551724146E-7</v>
      </c>
    </row>
    <row r="9296" spans="1:121" x14ac:dyDescent="0.25">
      <c r="A9296" t="s">
        <v>6247</v>
      </c>
      <c r="B9296">
        <v>1955013</v>
      </c>
      <c r="C9296" t="s">
        <v>120</v>
      </c>
      <c r="D9296">
        <v>219</v>
      </c>
      <c r="E9296">
        <v>1.0000000000000001E-5</v>
      </c>
      <c r="F9296">
        <v>0</v>
      </c>
      <c r="G9296">
        <v>0</v>
      </c>
      <c r="H9296">
        <v>12</v>
      </c>
      <c r="I9296">
        <v>0</v>
      </c>
      <c r="J9296">
        <v>1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15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2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104</v>
      </c>
      <c r="BA9296">
        <v>1.0000000000000001E-5</v>
      </c>
      <c r="BB9296">
        <v>0</v>
      </c>
      <c r="BC9296">
        <v>0</v>
      </c>
      <c r="BD9296">
        <v>14</v>
      </c>
      <c r="BE9296">
        <v>0</v>
      </c>
      <c r="BF9296">
        <v>28</v>
      </c>
      <c r="BG9296">
        <v>1.0000000000000001E-5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13</v>
      </c>
      <c r="BS9296">
        <v>0</v>
      </c>
      <c r="BT9296">
        <v>0</v>
      </c>
      <c r="BU9296">
        <v>0</v>
      </c>
      <c r="BV9296">
        <v>43</v>
      </c>
      <c r="BW9296">
        <v>1.0000000000000001E-5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66</v>
      </c>
      <c r="CG9296">
        <v>0</v>
      </c>
      <c r="CH9296">
        <v>0</v>
      </c>
      <c r="CI9296">
        <v>0</v>
      </c>
      <c r="CJ9296">
        <v>0</v>
      </c>
      <c r="CK9296">
        <v>0</v>
      </c>
      <c r="CL9296">
        <v>0</v>
      </c>
      <c r="CM9296">
        <v>0</v>
      </c>
      <c r="CN9296">
        <v>20</v>
      </c>
      <c r="CO9296">
        <v>1.0000000000000001E-5</v>
      </c>
      <c r="CP9296">
        <v>0</v>
      </c>
      <c r="CQ9296">
        <v>0</v>
      </c>
      <c r="CR9296">
        <v>0</v>
      </c>
      <c r="CS9296">
        <v>0</v>
      </c>
      <c r="CT9296">
        <v>0</v>
      </c>
      <c r="CU9296">
        <v>0</v>
      </c>
      <c r="CV9296">
        <v>10</v>
      </c>
      <c r="CW9296">
        <v>0</v>
      </c>
      <c r="CX9296">
        <v>0</v>
      </c>
      <c r="CY9296">
        <v>0</v>
      </c>
      <c r="CZ9296">
        <v>0</v>
      </c>
      <c r="DA9296">
        <v>0</v>
      </c>
      <c r="DB9296">
        <v>12</v>
      </c>
      <c r="DC9296">
        <v>0</v>
      </c>
      <c r="DD9296">
        <v>0</v>
      </c>
      <c r="DE9296">
        <v>0</v>
      </c>
      <c r="DF9296">
        <v>29</v>
      </c>
      <c r="DG9296">
        <v>0</v>
      </c>
      <c r="DH9296">
        <v>0</v>
      </c>
      <c r="DI9296">
        <v>0</v>
      </c>
      <c r="DJ9296">
        <v>19</v>
      </c>
      <c r="DK9296">
        <v>0</v>
      </c>
      <c r="DL9296">
        <v>11</v>
      </c>
      <c r="DM9296">
        <v>0</v>
      </c>
      <c r="DN9296">
        <v>11</v>
      </c>
      <c r="DO9296">
        <v>0</v>
      </c>
      <c r="DP9296" cm="1">
        <f t="array" ref="DP9296">AVERAGE(_xlfn._xlws.FILTER(D9296:DO9296, MOD(COLUMN(D9296:DO9296)-COLUMN(D9296), 2)=0))</f>
        <v>11.310344827586206</v>
      </c>
      <c r="DQ9296" cm="1">
        <f t="array" ref="DQ9296">AVERAGE(_xlfn._xlws.FILTER(E9296:DP9296, MOD(COLUMN(E9296:DP9296)-COLUMN(E9296), 2)=0))</f>
        <v>8.6206896551724146E-7</v>
      </c>
    </row>
    <row r="9297" spans="1:121" x14ac:dyDescent="0.25">
      <c r="A9297" t="s">
        <v>6261</v>
      </c>
      <c r="B9297">
        <v>1292</v>
      </c>
      <c r="C9297" t="s">
        <v>120</v>
      </c>
      <c r="D9297">
        <v>91</v>
      </c>
      <c r="E9297">
        <v>0</v>
      </c>
      <c r="F9297">
        <v>0</v>
      </c>
      <c r="G9297">
        <v>0</v>
      </c>
      <c r="H9297">
        <v>16</v>
      </c>
      <c r="I9297">
        <v>1.0000000000000001E-5</v>
      </c>
      <c r="J9297">
        <v>24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51</v>
      </c>
      <c r="S9297">
        <v>1.0000000000000001E-5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74</v>
      </c>
      <c r="BA9297">
        <v>0</v>
      </c>
      <c r="BB9297">
        <v>22</v>
      </c>
      <c r="BC9297">
        <v>1.0000000000000001E-5</v>
      </c>
      <c r="BD9297">
        <v>18</v>
      </c>
      <c r="BE9297">
        <v>0</v>
      </c>
      <c r="BF9297">
        <v>32</v>
      </c>
      <c r="BG9297">
        <v>1.0000000000000001E-5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0</v>
      </c>
      <c r="BR9297">
        <v>0</v>
      </c>
      <c r="BS9297">
        <v>0</v>
      </c>
      <c r="BT9297">
        <v>0</v>
      </c>
      <c r="BU9297">
        <v>0</v>
      </c>
      <c r="BV9297">
        <v>0</v>
      </c>
      <c r="BW9297">
        <v>0</v>
      </c>
      <c r="BX9297">
        <v>0</v>
      </c>
      <c r="BY9297">
        <v>0</v>
      </c>
      <c r="BZ9297">
        <v>0</v>
      </c>
      <c r="CA9297">
        <v>0</v>
      </c>
      <c r="CB9297">
        <v>0</v>
      </c>
      <c r="CC9297">
        <v>0</v>
      </c>
      <c r="CD9297">
        <v>0</v>
      </c>
      <c r="CE9297">
        <v>0</v>
      </c>
      <c r="CF9297">
        <v>0</v>
      </c>
      <c r="CG9297">
        <v>0</v>
      </c>
      <c r="CH9297">
        <v>0</v>
      </c>
      <c r="CI9297">
        <v>0</v>
      </c>
      <c r="CJ9297">
        <v>0</v>
      </c>
      <c r="CK9297">
        <v>0</v>
      </c>
      <c r="CL9297">
        <v>0</v>
      </c>
      <c r="CM9297">
        <v>0</v>
      </c>
      <c r="CN9297">
        <v>23</v>
      </c>
      <c r="CO9297">
        <v>1.0000000000000001E-5</v>
      </c>
      <c r="CP9297">
        <v>0</v>
      </c>
      <c r="CQ9297">
        <v>0</v>
      </c>
      <c r="CR9297">
        <v>0</v>
      </c>
      <c r="CS9297">
        <v>0</v>
      </c>
      <c r="CT9297">
        <v>0</v>
      </c>
      <c r="CU9297">
        <v>0</v>
      </c>
      <c r="CV9297">
        <v>0</v>
      </c>
      <c r="CW9297">
        <v>0</v>
      </c>
      <c r="CX9297">
        <v>0</v>
      </c>
      <c r="CY9297">
        <v>0</v>
      </c>
      <c r="CZ9297">
        <v>0</v>
      </c>
      <c r="DA9297">
        <v>0</v>
      </c>
      <c r="DB9297">
        <v>22</v>
      </c>
      <c r="DC9297">
        <v>0</v>
      </c>
      <c r="DD9297">
        <v>22</v>
      </c>
      <c r="DE9297">
        <v>0</v>
      </c>
      <c r="DF9297">
        <v>0</v>
      </c>
      <c r="DG9297">
        <v>0</v>
      </c>
      <c r="DH9297">
        <v>0</v>
      </c>
      <c r="DI9297">
        <v>0</v>
      </c>
      <c r="DJ9297">
        <v>0</v>
      </c>
      <c r="DK9297">
        <v>0</v>
      </c>
      <c r="DL9297">
        <v>0</v>
      </c>
      <c r="DM9297">
        <v>0</v>
      </c>
      <c r="DN9297">
        <v>0</v>
      </c>
      <c r="DO9297">
        <v>0</v>
      </c>
      <c r="DP9297" cm="1">
        <f t="array" ref="DP9297">AVERAGE(_xlfn._xlws.FILTER(D9297:DO9297, MOD(COLUMN(D9297:DO9297)-COLUMN(D9297), 2)=0))</f>
        <v>6.8103448275862073</v>
      </c>
      <c r="DQ9297" cm="1">
        <f t="array" ref="DQ9297">AVERAGE(_xlfn._xlws.FILTER(E9297:DP9297, MOD(COLUMN(E9297:DP9297)-COLUMN(E9297), 2)=0))</f>
        <v>8.6206896551724146E-7</v>
      </c>
    </row>
    <row r="9298" spans="1:121" x14ac:dyDescent="0.25">
      <c r="A9298" t="s">
        <v>6263</v>
      </c>
      <c r="B9298">
        <v>985002</v>
      </c>
      <c r="C9298" t="s">
        <v>120</v>
      </c>
      <c r="D9298">
        <v>57</v>
      </c>
      <c r="E9298">
        <v>0</v>
      </c>
      <c r="F9298">
        <v>0</v>
      </c>
      <c r="G9298">
        <v>0</v>
      </c>
      <c r="H9298">
        <v>11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23</v>
      </c>
      <c r="S9298">
        <v>0</v>
      </c>
      <c r="T9298">
        <v>20</v>
      </c>
      <c r="U9298">
        <v>0</v>
      </c>
      <c r="V9298">
        <v>23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19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12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101</v>
      </c>
      <c r="BA9298">
        <v>0</v>
      </c>
      <c r="BB9298">
        <v>11</v>
      </c>
      <c r="BC9298">
        <v>0</v>
      </c>
      <c r="BD9298">
        <v>29</v>
      </c>
      <c r="BE9298">
        <v>1.0000000000000001E-5</v>
      </c>
      <c r="BF9298">
        <v>27</v>
      </c>
      <c r="BG9298">
        <v>1.0000000000000001E-5</v>
      </c>
      <c r="BH9298">
        <v>0</v>
      </c>
      <c r="BI9298">
        <v>0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>
        <v>0</v>
      </c>
      <c r="BP9298">
        <v>0</v>
      </c>
      <c r="BQ9298">
        <v>0</v>
      </c>
      <c r="BR9298">
        <v>0</v>
      </c>
      <c r="BS9298">
        <v>0</v>
      </c>
      <c r="BT9298">
        <v>0</v>
      </c>
      <c r="BU9298">
        <v>0</v>
      </c>
      <c r="BV9298">
        <v>84</v>
      </c>
      <c r="BW9298">
        <v>1.0000000000000001E-5</v>
      </c>
      <c r="BX9298">
        <v>11</v>
      </c>
      <c r="BY9298">
        <v>0</v>
      </c>
      <c r="BZ9298">
        <v>0</v>
      </c>
      <c r="CA9298">
        <v>0</v>
      </c>
      <c r="CB9298">
        <v>0</v>
      </c>
      <c r="CC9298">
        <v>0</v>
      </c>
      <c r="CD9298">
        <v>14</v>
      </c>
      <c r="CE9298">
        <v>0</v>
      </c>
      <c r="CF9298">
        <v>21</v>
      </c>
      <c r="CG9298">
        <v>0</v>
      </c>
      <c r="CH9298">
        <v>0</v>
      </c>
      <c r="CI9298">
        <v>0</v>
      </c>
      <c r="CJ9298">
        <v>18</v>
      </c>
      <c r="CK9298">
        <v>0</v>
      </c>
      <c r="CL9298">
        <v>0</v>
      </c>
      <c r="CM9298">
        <v>0</v>
      </c>
      <c r="CN9298">
        <v>13</v>
      </c>
      <c r="CO9298">
        <v>0</v>
      </c>
      <c r="CP9298">
        <v>0</v>
      </c>
      <c r="CQ9298">
        <v>0</v>
      </c>
      <c r="CR9298">
        <v>0</v>
      </c>
      <c r="CS9298">
        <v>0</v>
      </c>
      <c r="CT9298">
        <v>19</v>
      </c>
      <c r="CU9298">
        <v>1.0000000000000001E-5</v>
      </c>
      <c r="CV9298">
        <v>0</v>
      </c>
      <c r="CW9298">
        <v>0</v>
      </c>
      <c r="CX9298">
        <v>0</v>
      </c>
      <c r="CY9298">
        <v>0</v>
      </c>
      <c r="CZ9298">
        <v>48</v>
      </c>
      <c r="DA9298">
        <v>1.0000000000000001E-5</v>
      </c>
      <c r="DB9298">
        <v>13</v>
      </c>
      <c r="DC9298">
        <v>0</v>
      </c>
      <c r="DD9298">
        <v>0</v>
      </c>
      <c r="DE9298">
        <v>0</v>
      </c>
      <c r="DF9298">
        <v>26</v>
      </c>
      <c r="DG9298">
        <v>0</v>
      </c>
      <c r="DH9298">
        <v>0</v>
      </c>
      <c r="DI9298">
        <v>0</v>
      </c>
      <c r="DJ9298">
        <v>19</v>
      </c>
      <c r="DK9298">
        <v>0</v>
      </c>
      <c r="DL9298">
        <v>0</v>
      </c>
      <c r="DM9298">
        <v>0</v>
      </c>
      <c r="DN9298">
        <v>0</v>
      </c>
      <c r="DO9298">
        <v>0</v>
      </c>
      <c r="DP9298" cm="1">
        <f t="array" ref="DP9298">AVERAGE(_xlfn._xlws.FILTER(D9298:DO9298, MOD(COLUMN(D9298:DO9298)-COLUMN(D9298), 2)=0))</f>
        <v>10.672413793103448</v>
      </c>
      <c r="DQ9298" cm="1">
        <f t="array" ref="DQ9298">AVERAGE(_xlfn._xlws.FILTER(E9298:DP9298, MOD(COLUMN(E9298:DP9298)-COLUMN(E9298), 2)=0))</f>
        <v>8.6206896551724146E-7</v>
      </c>
    </row>
    <row r="9299" spans="1:121" x14ac:dyDescent="0.25">
      <c r="A9299" t="s">
        <v>6273</v>
      </c>
      <c r="B9299">
        <v>70255</v>
      </c>
      <c r="C9299" t="s">
        <v>120</v>
      </c>
      <c r="D9299">
        <v>23</v>
      </c>
      <c r="E9299">
        <v>0</v>
      </c>
      <c r="F9299">
        <v>0</v>
      </c>
      <c r="G9299">
        <v>0</v>
      </c>
      <c r="H9299">
        <v>17</v>
      </c>
      <c r="I9299">
        <v>1.0000000000000001E-5</v>
      </c>
      <c r="J9299">
        <v>14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19</v>
      </c>
      <c r="Q9299">
        <v>1.0000000000000001E-5</v>
      </c>
      <c r="R9299">
        <v>11</v>
      </c>
      <c r="S9299">
        <v>0</v>
      </c>
      <c r="T9299">
        <v>17</v>
      </c>
      <c r="U9299">
        <v>0</v>
      </c>
      <c r="V9299">
        <v>16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16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174</v>
      </c>
      <c r="BA9299">
        <v>1.0000000000000001E-5</v>
      </c>
      <c r="BB9299">
        <v>0</v>
      </c>
      <c r="BC9299">
        <v>0</v>
      </c>
      <c r="BD9299">
        <v>22</v>
      </c>
      <c r="BE9299">
        <v>0</v>
      </c>
      <c r="BF9299">
        <v>14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T9299">
        <v>0</v>
      </c>
      <c r="BU9299">
        <v>0</v>
      </c>
      <c r="BV9299">
        <v>0</v>
      </c>
      <c r="BW9299">
        <v>0</v>
      </c>
      <c r="BX9299">
        <v>19</v>
      </c>
      <c r="BY9299">
        <v>1.0000000000000001E-5</v>
      </c>
      <c r="BZ9299">
        <v>0</v>
      </c>
      <c r="CA9299">
        <v>0</v>
      </c>
      <c r="CB9299">
        <v>18</v>
      </c>
      <c r="CC9299">
        <v>1.0000000000000001E-5</v>
      </c>
      <c r="CD9299">
        <v>0</v>
      </c>
      <c r="CE9299">
        <v>0</v>
      </c>
      <c r="CF9299">
        <v>72</v>
      </c>
      <c r="CG9299">
        <v>0</v>
      </c>
      <c r="CH9299">
        <v>22</v>
      </c>
      <c r="CI9299">
        <v>0</v>
      </c>
      <c r="CJ9299">
        <v>11</v>
      </c>
      <c r="CK9299">
        <v>0</v>
      </c>
      <c r="CL9299">
        <v>0</v>
      </c>
      <c r="CM9299">
        <v>0</v>
      </c>
      <c r="CN9299">
        <v>12</v>
      </c>
      <c r="CO9299">
        <v>0</v>
      </c>
      <c r="CP9299">
        <v>0</v>
      </c>
      <c r="CQ9299">
        <v>0</v>
      </c>
      <c r="CR9299">
        <v>0</v>
      </c>
      <c r="CS9299">
        <v>0</v>
      </c>
      <c r="CT9299">
        <v>0</v>
      </c>
      <c r="CU9299">
        <v>0</v>
      </c>
      <c r="CV9299">
        <v>0</v>
      </c>
      <c r="CW9299">
        <v>0</v>
      </c>
      <c r="CX9299">
        <v>0</v>
      </c>
      <c r="CY9299">
        <v>0</v>
      </c>
      <c r="CZ9299">
        <v>32</v>
      </c>
      <c r="DA9299">
        <v>0</v>
      </c>
      <c r="DB9299">
        <v>24</v>
      </c>
      <c r="DC9299">
        <v>0</v>
      </c>
      <c r="DD9299">
        <v>0</v>
      </c>
      <c r="DE9299">
        <v>0</v>
      </c>
      <c r="DF9299">
        <v>0</v>
      </c>
      <c r="DG9299">
        <v>0</v>
      </c>
      <c r="DH9299">
        <v>0</v>
      </c>
      <c r="DI9299">
        <v>0</v>
      </c>
      <c r="DJ9299">
        <v>13</v>
      </c>
      <c r="DK9299">
        <v>0</v>
      </c>
      <c r="DL9299">
        <v>0</v>
      </c>
      <c r="DM9299">
        <v>0</v>
      </c>
      <c r="DN9299">
        <v>0</v>
      </c>
      <c r="DO9299">
        <v>0</v>
      </c>
      <c r="DP9299" cm="1">
        <f t="array" ref="DP9299">AVERAGE(_xlfn._xlws.FILTER(D9299:DO9299, MOD(COLUMN(D9299:DO9299)-COLUMN(D9299), 2)=0))</f>
        <v>9.7586206896551726</v>
      </c>
      <c r="DQ9299" cm="1">
        <f t="array" ref="DQ9299">AVERAGE(_xlfn._xlws.FILTER(E9299:DP9299, MOD(COLUMN(E9299:DP9299)-COLUMN(E9299), 2)=0))</f>
        <v>8.6206896551724146E-7</v>
      </c>
    </row>
    <row r="9300" spans="1:121" x14ac:dyDescent="0.25">
      <c r="A9300" t="s">
        <v>6284</v>
      </c>
      <c r="B9300">
        <v>29384</v>
      </c>
      <c r="C9300" t="s">
        <v>120</v>
      </c>
      <c r="D9300">
        <v>15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42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15</v>
      </c>
      <c r="U9300">
        <v>0</v>
      </c>
      <c r="V9300">
        <v>11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32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1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117</v>
      </c>
      <c r="BA9300">
        <v>1.0000000000000001E-5</v>
      </c>
      <c r="BB9300">
        <v>0</v>
      </c>
      <c r="BC9300">
        <v>0</v>
      </c>
      <c r="BD9300">
        <v>44</v>
      </c>
      <c r="BE9300">
        <v>1.0000000000000001E-5</v>
      </c>
      <c r="BF9300">
        <v>26</v>
      </c>
      <c r="BG9300">
        <v>1.0000000000000001E-5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>
        <v>0</v>
      </c>
      <c r="BP9300">
        <v>11</v>
      </c>
      <c r="BQ9300">
        <v>0</v>
      </c>
      <c r="BR9300">
        <v>10</v>
      </c>
      <c r="BS9300">
        <v>0</v>
      </c>
      <c r="BT9300">
        <v>0</v>
      </c>
      <c r="BU9300">
        <v>0</v>
      </c>
      <c r="BV9300">
        <v>34</v>
      </c>
      <c r="BW9300">
        <v>0</v>
      </c>
      <c r="BX9300">
        <v>13</v>
      </c>
      <c r="BY9300">
        <v>0</v>
      </c>
      <c r="BZ9300">
        <v>0</v>
      </c>
      <c r="CA9300">
        <v>0</v>
      </c>
      <c r="CB9300">
        <v>0</v>
      </c>
      <c r="CC9300">
        <v>0</v>
      </c>
      <c r="CD9300">
        <v>0</v>
      </c>
      <c r="CE9300">
        <v>0</v>
      </c>
      <c r="CF9300">
        <v>10</v>
      </c>
      <c r="CG9300">
        <v>0</v>
      </c>
      <c r="CH9300">
        <v>0</v>
      </c>
      <c r="CI9300">
        <v>0</v>
      </c>
      <c r="CJ9300">
        <v>0</v>
      </c>
      <c r="CK9300">
        <v>0</v>
      </c>
      <c r="CL9300">
        <v>0</v>
      </c>
      <c r="CM9300">
        <v>0</v>
      </c>
      <c r="CN9300">
        <v>19</v>
      </c>
      <c r="CO9300">
        <v>1.0000000000000001E-5</v>
      </c>
      <c r="CP9300">
        <v>0</v>
      </c>
      <c r="CQ9300">
        <v>0</v>
      </c>
      <c r="CR9300">
        <v>0</v>
      </c>
      <c r="CS9300">
        <v>0</v>
      </c>
      <c r="CT9300">
        <v>0</v>
      </c>
      <c r="CU9300">
        <v>0</v>
      </c>
      <c r="CV9300">
        <v>13</v>
      </c>
      <c r="CW9300">
        <v>0</v>
      </c>
      <c r="CX9300">
        <v>0</v>
      </c>
      <c r="CY9300">
        <v>0</v>
      </c>
      <c r="CZ9300">
        <v>0</v>
      </c>
      <c r="DA9300">
        <v>0</v>
      </c>
      <c r="DB9300">
        <v>0</v>
      </c>
      <c r="DC9300">
        <v>0</v>
      </c>
      <c r="DD9300">
        <v>0</v>
      </c>
      <c r="DE9300">
        <v>0</v>
      </c>
      <c r="DF9300">
        <v>26</v>
      </c>
      <c r="DG9300">
        <v>0</v>
      </c>
      <c r="DH9300">
        <v>50</v>
      </c>
      <c r="DI9300">
        <v>1.0000000000000001E-5</v>
      </c>
      <c r="DJ9300">
        <v>0</v>
      </c>
      <c r="DK9300">
        <v>0</v>
      </c>
      <c r="DL9300">
        <v>14</v>
      </c>
      <c r="DM9300">
        <v>0</v>
      </c>
      <c r="DN9300">
        <v>0</v>
      </c>
      <c r="DO9300">
        <v>0</v>
      </c>
      <c r="DP9300" cm="1">
        <f t="array" ref="DP9300">AVERAGE(_xlfn._xlws.FILTER(D9300:DO9300, MOD(COLUMN(D9300:DO9300)-COLUMN(D9300), 2)=0))</f>
        <v>8.8275862068965516</v>
      </c>
      <c r="DQ9300" cm="1">
        <f t="array" ref="DQ9300">AVERAGE(_xlfn._xlws.FILTER(E9300:DP9300, MOD(COLUMN(E9300:DP9300)-COLUMN(E9300), 2)=0))</f>
        <v>8.6206896551724146E-7</v>
      </c>
    </row>
    <row r="9301" spans="1:121" x14ac:dyDescent="0.25">
      <c r="A9301" t="s">
        <v>6290</v>
      </c>
      <c r="B9301">
        <v>555791</v>
      </c>
      <c r="C9301" t="s">
        <v>120</v>
      </c>
      <c r="D9301">
        <v>12</v>
      </c>
      <c r="E9301">
        <v>0</v>
      </c>
      <c r="F9301">
        <v>0</v>
      </c>
      <c r="G9301">
        <v>0</v>
      </c>
      <c r="H9301">
        <v>12</v>
      </c>
      <c r="I9301">
        <v>0</v>
      </c>
      <c r="J9301">
        <v>17</v>
      </c>
      <c r="K9301">
        <v>0</v>
      </c>
      <c r="L9301">
        <v>0</v>
      </c>
      <c r="M9301">
        <v>0</v>
      </c>
      <c r="N9301">
        <v>20</v>
      </c>
      <c r="O9301">
        <v>1.0000000000000001E-5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28</v>
      </c>
      <c r="AK9301">
        <v>0</v>
      </c>
      <c r="AL9301">
        <v>15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12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116</v>
      </c>
      <c r="BA9301">
        <v>1.0000000000000001E-5</v>
      </c>
      <c r="BB9301">
        <v>0</v>
      </c>
      <c r="BC9301">
        <v>0</v>
      </c>
      <c r="BD9301">
        <v>18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0</v>
      </c>
      <c r="BV9301">
        <v>25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0</v>
      </c>
      <c r="CD9301">
        <v>12</v>
      </c>
      <c r="CE9301">
        <v>0</v>
      </c>
      <c r="CF9301">
        <v>37</v>
      </c>
      <c r="CG9301">
        <v>0</v>
      </c>
      <c r="CH9301">
        <v>0</v>
      </c>
      <c r="CI9301">
        <v>0</v>
      </c>
      <c r="CJ9301">
        <v>15</v>
      </c>
      <c r="CK9301">
        <v>0</v>
      </c>
      <c r="CL9301">
        <v>62</v>
      </c>
      <c r="CM9301">
        <v>2.0000000000000002E-5</v>
      </c>
      <c r="CN9301">
        <v>22</v>
      </c>
      <c r="CO9301">
        <v>1.0000000000000001E-5</v>
      </c>
      <c r="CP9301">
        <v>0</v>
      </c>
      <c r="CQ9301">
        <v>0</v>
      </c>
      <c r="CR9301">
        <v>0</v>
      </c>
      <c r="CS9301">
        <v>0</v>
      </c>
      <c r="CT9301">
        <v>0</v>
      </c>
      <c r="CU9301">
        <v>0</v>
      </c>
      <c r="CV9301">
        <v>0</v>
      </c>
      <c r="CW9301">
        <v>0</v>
      </c>
      <c r="CX9301">
        <v>0</v>
      </c>
      <c r="CY9301">
        <v>0</v>
      </c>
      <c r="CZ9301">
        <v>0</v>
      </c>
      <c r="DA9301">
        <v>0</v>
      </c>
      <c r="DB9301">
        <v>30</v>
      </c>
      <c r="DC9301">
        <v>0</v>
      </c>
      <c r="DD9301">
        <v>0</v>
      </c>
      <c r="DE9301">
        <v>0</v>
      </c>
      <c r="DF9301">
        <v>0</v>
      </c>
      <c r="DG9301">
        <v>0</v>
      </c>
      <c r="DH9301">
        <v>0</v>
      </c>
      <c r="DI9301">
        <v>0</v>
      </c>
      <c r="DJ9301">
        <v>23</v>
      </c>
      <c r="DK9301">
        <v>0</v>
      </c>
      <c r="DL9301">
        <v>33</v>
      </c>
      <c r="DM9301">
        <v>0</v>
      </c>
      <c r="DN9301">
        <v>0</v>
      </c>
      <c r="DO9301">
        <v>0</v>
      </c>
      <c r="DP9301" cm="1">
        <f t="array" ref="DP9301">AVERAGE(_xlfn._xlws.FILTER(D9301:DO9301, MOD(COLUMN(D9301:DO9301)-COLUMN(D9301), 2)=0))</f>
        <v>8.7758620689655178</v>
      </c>
      <c r="DQ9301" cm="1">
        <f t="array" ref="DQ9301">AVERAGE(_xlfn._xlws.FILTER(E9301:DP9301, MOD(COLUMN(E9301:DP9301)-COLUMN(E9301), 2)=0))</f>
        <v>8.6206896551724146E-7</v>
      </c>
    </row>
    <row r="9302" spans="1:121" x14ac:dyDescent="0.25">
      <c r="A9302" t="s">
        <v>6292</v>
      </c>
      <c r="B9302">
        <v>3039389</v>
      </c>
      <c r="C9302" t="s">
        <v>120</v>
      </c>
      <c r="D9302">
        <v>123</v>
      </c>
      <c r="E9302">
        <v>1.0000000000000001E-5</v>
      </c>
      <c r="F9302">
        <v>0</v>
      </c>
      <c r="G9302">
        <v>0</v>
      </c>
      <c r="H9302">
        <v>0</v>
      </c>
      <c r="I9302">
        <v>0</v>
      </c>
      <c r="J9302">
        <v>65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17</v>
      </c>
      <c r="W9302">
        <v>0</v>
      </c>
      <c r="X9302">
        <v>0</v>
      </c>
      <c r="Y9302">
        <v>0</v>
      </c>
      <c r="Z9302">
        <v>44</v>
      </c>
      <c r="AA9302">
        <v>1.0000000000000001E-5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19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111</v>
      </c>
      <c r="BA9302">
        <v>1.0000000000000001E-5</v>
      </c>
      <c r="BB9302">
        <v>0</v>
      </c>
      <c r="BC9302">
        <v>0</v>
      </c>
      <c r="BD9302">
        <v>23</v>
      </c>
      <c r="BE9302">
        <v>1.0000000000000001E-5</v>
      </c>
      <c r="BF9302">
        <v>21</v>
      </c>
      <c r="BG9302">
        <v>0</v>
      </c>
      <c r="BH9302">
        <v>0</v>
      </c>
      <c r="BI9302">
        <v>0</v>
      </c>
      <c r="BJ9302">
        <v>0</v>
      </c>
      <c r="BK9302">
        <v>0</v>
      </c>
      <c r="BL9302">
        <v>0</v>
      </c>
      <c r="BM9302">
        <v>0</v>
      </c>
      <c r="BN9302">
        <v>0</v>
      </c>
      <c r="BO9302">
        <v>0</v>
      </c>
      <c r="BP9302">
        <v>0</v>
      </c>
      <c r="BQ9302">
        <v>0</v>
      </c>
      <c r="BR9302">
        <v>0</v>
      </c>
      <c r="BS9302">
        <v>0</v>
      </c>
      <c r="BT9302">
        <v>14</v>
      </c>
      <c r="BU9302">
        <v>0</v>
      </c>
      <c r="BV9302">
        <v>14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0</v>
      </c>
      <c r="CC9302">
        <v>0</v>
      </c>
      <c r="CD9302">
        <v>0</v>
      </c>
      <c r="CE9302">
        <v>0</v>
      </c>
      <c r="CF9302">
        <v>57</v>
      </c>
      <c r="CG9302">
        <v>0</v>
      </c>
      <c r="CH9302">
        <v>0</v>
      </c>
      <c r="CI9302">
        <v>0</v>
      </c>
      <c r="CJ9302">
        <v>15</v>
      </c>
      <c r="CK9302">
        <v>0</v>
      </c>
      <c r="CL9302">
        <v>0</v>
      </c>
      <c r="CM9302">
        <v>0</v>
      </c>
      <c r="CN9302">
        <v>0</v>
      </c>
      <c r="CO9302">
        <v>0</v>
      </c>
      <c r="CP9302">
        <v>0</v>
      </c>
      <c r="CQ9302">
        <v>0</v>
      </c>
      <c r="CR9302">
        <v>0</v>
      </c>
      <c r="CS9302">
        <v>0</v>
      </c>
      <c r="CT9302">
        <v>19</v>
      </c>
      <c r="CU9302">
        <v>1.0000000000000001E-5</v>
      </c>
      <c r="CV9302">
        <v>0</v>
      </c>
      <c r="CW9302">
        <v>0</v>
      </c>
      <c r="CX9302">
        <v>0</v>
      </c>
      <c r="CY9302">
        <v>0</v>
      </c>
      <c r="CZ9302">
        <v>0</v>
      </c>
      <c r="DA9302">
        <v>0</v>
      </c>
      <c r="DB9302">
        <v>0</v>
      </c>
      <c r="DC9302">
        <v>0</v>
      </c>
      <c r="DD9302">
        <v>0</v>
      </c>
      <c r="DE9302">
        <v>0</v>
      </c>
      <c r="DF9302">
        <v>0</v>
      </c>
      <c r="DG9302">
        <v>0</v>
      </c>
      <c r="DH9302">
        <v>19</v>
      </c>
      <c r="DI9302">
        <v>0</v>
      </c>
      <c r="DJ9302">
        <v>0</v>
      </c>
      <c r="DK9302">
        <v>0</v>
      </c>
      <c r="DL9302">
        <v>0</v>
      </c>
      <c r="DM9302">
        <v>0</v>
      </c>
      <c r="DN9302">
        <v>0</v>
      </c>
      <c r="DO9302">
        <v>0</v>
      </c>
      <c r="DP9302" cm="1">
        <f t="array" ref="DP9302">AVERAGE(_xlfn._xlws.FILTER(D9302:DO9302, MOD(COLUMN(D9302:DO9302)-COLUMN(D9302), 2)=0))</f>
        <v>9.6724137931034484</v>
      </c>
      <c r="DQ9302" cm="1">
        <f t="array" ref="DQ9302">AVERAGE(_xlfn._xlws.FILTER(E9302:DP9302, MOD(COLUMN(E9302:DP9302)-COLUMN(E9302), 2)=0))</f>
        <v>8.6206896551724146E-7</v>
      </c>
    </row>
    <row r="9303" spans="1:121" x14ac:dyDescent="0.25">
      <c r="A9303" t="s">
        <v>6447</v>
      </c>
      <c r="B9303">
        <v>1817405</v>
      </c>
      <c r="C9303" t="s">
        <v>120</v>
      </c>
      <c r="D9303">
        <v>22</v>
      </c>
      <c r="E9303">
        <v>0</v>
      </c>
      <c r="F9303">
        <v>0</v>
      </c>
      <c r="G9303">
        <v>0</v>
      </c>
      <c r="H9303">
        <v>19</v>
      </c>
      <c r="I9303">
        <v>1.0000000000000001E-5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13</v>
      </c>
      <c r="S9303">
        <v>0</v>
      </c>
      <c r="T9303">
        <v>16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14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53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18</v>
      </c>
      <c r="AQ9303">
        <v>1.0000000000000001E-5</v>
      </c>
      <c r="AR9303">
        <v>14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73</v>
      </c>
      <c r="BA9303">
        <v>0</v>
      </c>
      <c r="BB9303">
        <v>17</v>
      </c>
      <c r="BC9303">
        <v>0</v>
      </c>
      <c r="BD9303">
        <v>0</v>
      </c>
      <c r="BE9303">
        <v>0</v>
      </c>
      <c r="BF9303">
        <v>32</v>
      </c>
      <c r="BG9303">
        <v>1.0000000000000001E-5</v>
      </c>
      <c r="BH9303">
        <v>14</v>
      </c>
      <c r="BI9303">
        <v>0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>
        <v>0</v>
      </c>
      <c r="BP9303">
        <v>0</v>
      </c>
      <c r="BQ9303">
        <v>0</v>
      </c>
      <c r="BR9303">
        <v>15</v>
      </c>
      <c r="BS9303">
        <v>0</v>
      </c>
      <c r="BT9303">
        <v>0</v>
      </c>
      <c r="BU9303">
        <v>0</v>
      </c>
      <c r="BV9303">
        <v>0</v>
      </c>
      <c r="BW9303">
        <v>0</v>
      </c>
      <c r="BX9303">
        <v>0</v>
      </c>
      <c r="BY9303">
        <v>0</v>
      </c>
      <c r="BZ9303">
        <v>0</v>
      </c>
      <c r="CA9303">
        <v>0</v>
      </c>
      <c r="CB9303">
        <v>0</v>
      </c>
      <c r="CC9303">
        <v>0</v>
      </c>
      <c r="CD9303">
        <v>0</v>
      </c>
      <c r="CE9303">
        <v>0</v>
      </c>
      <c r="CF9303">
        <v>28</v>
      </c>
      <c r="CG9303">
        <v>0</v>
      </c>
      <c r="CH9303">
        <v>0</v>
      </c>
      <c r="CI9303">
        <v>0</v>
      </c>
      <c r="CJ9303">
        <v>0</v>
      </c>
      <c r="CK9303">
        <v>0</v>
      </c>
      <c r="CL9303">
        <v>0</v>
      </c>
      <c r="CM9303">
        <v>0</v>
      </c>
      <c r="CN9303">
        <v>28</v>
      </c>
      <c r="CO9303">
        <v>1.0000000000000001E-5</v>
      </c>
      <c r="CP9303">
        <v>0</v>
      </c>
      <c r="CQ9303">
        <v>0</v>
      </c>
      <c r="CR9303">
        <v>0</v>
      </c>
      <c r="CS9303">
        <v>0</v>
      </c>
      <c r="CT9303">
        <v>0</v>
      </c>
      <c r="CU9303">
        <v>0</v>
      </c>
      <c r="CV9303">
        <v>40</v>
      </c>
      <c r="CW9303">
        <v>1.0000000000000001E-5</v>
      </c>
      <c r="CX9303">
        <v>0</v>
      </c>
      <c r="CY9303">
        <v>0</v>
      </c>
      <c r="CZ9303">
        <v>29</v>
      </c>
      <c r="DA9303">
        <v>0</v>
      </c>
      <c r="DB9303">
        <v>15</v>
      </c>
      <c r="DC9303">
        <v>0</v>
      </c>
      <c r="DD9303">
        <v>0</v>
      </c>
      <c r="DE9303">
        <v>0</v>
      </c>
      <c r="DF9303">
        <v>19</v>
      </c>
      <c r="DG9303">
        <v>0</v>
      </c>
      <c r="DH9303">
        <v>0</v>
      </c>
      <c r="DI9303">
        <v>0</v>
      </c>
      <c r="DJ9303">
        <v>0</v>
      </c>
      <c r="DK9303">
        <v>0</v>
      </c>
      <c r="DL9303">
        <v>0</v>
      </c>
      <c r="DM9303">
        <v>0</v>
      </c>
      <c r="DN9303">
        <v>0</v>
      </c>
      <c r="DO9303">
        <v>0</v>
      </c>
      <c r="DP9303" cm="1">
        <f t="array" ref="DP9303">AVERAGE(_xlfn._xlws.FILTER(D9303:DO9303, MOD(COLUMN(D9303:DO9303)-COLUMN(D9303), 2)=0))</f>
        <v>8.2586206896551726</v>
      </c>
      <c r="DQ9303" cm="1">
        <f t="array" ref="DQ9303">AVERAGE(_xlfn._xlws.FILTER(E9303:DP9303, MOD(COLUMN(E9303:DP9303)-COLUMN(E9303), 2)=0))</f>
        <v>8.6206896551724146E-7</v>
      </c>
    </row>
    <row r="9304" spans="1:121" x14ac:dyDescent="0.25">
      <c r="A9304" t="s">
        <v>6460</v>
      </c>
      <c r="B9304">
        <v>3402868</v>
      </c>
      <c r="C9304" t="s">
        <v>120</v>
      </c>
      <c r="D9304">
        <v>14</v>
      </c>
      <c r="E9304">
        <v>0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17</v>
      </c>
      <c r="S9304">
        <v>0</v>
      </c>
      <c r="T9304">
        <v>19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14</v>
      </c>
      <c r="AU9304">
        <v>1.0000000000000001E-5</v>
      </c>
      <c r="AV9304">
        <v>22</v>
      </c>
      <c r="AW9304">
        <v>0</v>
      </c>
      <c r="AX9304">
        <v>0</v>
      </c>
      <c r="AY9304">
        <v>0</v>
      </c>
      <c r="AZ9304">
        <v>18</v>
      </c>
      <c r="BA9304">
        <v>0</v>
      </c>
      <c r="BB9304">
        <v>26</v>
      </c>
      <c r="BC9304">
        <v>1.0000000000000001E-5</v>
      </c>
      <c r="BD9304">
        <v>0</v>
      </c>
      <c r="BE9304">
        <v>0</v>
      </c>
      <c r="BF9304">
        <v>0</v>
      </c>
      <c r="BG9304">
        <v>0</v>
      </c>
      <c r="BH9304">
        <v>16</v>
      </c>
      <c r="BI9304">
        <v>0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0</v>
      </c>
      <c r="BR9304">
        <v>19</v>
      </c>
      <c r="BS9304">
        <v>0</v>
      </c>
      <c r="BT9304">
        <v>0</v>
      </c>
      <c r="BU9304">
        <v>0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0</v>
      </c>
      <c r="CD9304">
        <v>0</v>
      </c>
      <c r="CE9304">
        <v>0</v>
      </c>
      <c r="CF9304">
        <v>41</v>
      </c>
      <c r="CG9304">
        <v>0</v>
      </c>
      <c r="CH9304">
        <v>0</v>
      </c>
      <c r="CI9304">
        <v>0</v>
      </c>
      <c r="CJ9304">
        <v>101</v>
      </c>
      <c r="CK9304">
        <v>1.0000000000000001E-5</v>
      </c>
      <c r="CL9304">
        <v>0</v>
      </c>
      <c r="CM9304">
        <v>0</v>
      </c>
      <c r="CN9304">
        <v>16</v>
      </c>
      <c r="CO9304">
        <v>1.0000000000000001E-5</v>
      </c>
      <c r="CP9304">
        <v>18</v>
      </c>
      <c r="CQ9304">
        <v>1.0000000000000001E-5</v>
      </c>
      <c r="CR9304">
        <v>0</v>
      </c>
      <c r="CS9304">
        <v>0</v>
      </c>
      <c r="CT9304">
        <v>0</v>
      </c>
      <c r="CU9304">
        <v>0</v>
      </c>
      <c r="CV9304">
        <v>0</v>
      </c>
      <c r="CW9304">
        <v>0</v>
      </c>
      <c r="CX9304">
        <v>0</v>
      </c>
      <c r="CY9304">
        <v>0</v>
      </c>
      <c r="CZ9304">
        <v>0</v>
      </c>
      <c r="DA9304">
        <v>0</v>
      </c>
      <c r="DB9304">
        <v>0</v>
      </c>
      <c r="DC9304">
        <v>0</v>
      </c>
      <c r="DD9304">
        <v>0</v>
      </c>
      <c r="DE9304">
        <v>0</v>
      </c>
      <c r="DF9304">
        <v>0</v>
      </c>
      <c r="DG9304">
        <v>0</v>
      </c>
      <c r="DH9304">
        <v>0</v>
      </c>
      <c r="DI9304">
        <v>0</v>
      </c>
      <c r="DJ9304">
        <v>23</v>
      </c>
      <c r="DK9304">
        <v>0</v>
      </c>
      <c r="DL9304">
        <v>0</v>
      </c>
      <c r="DM9304">
        <v>0</v>
      </c>
      <c r="DN9304">
        <v>17</v>
      </c>
      <c r="DO9304">
        <v>0</v>
      </c>
      <c r="DP9304" cm="1">
        <f t="array" ref="DP9304">AVERAGE(_xlfn._xlws.FILTER(D9304:DO9304, MOD(COLUMN(D9304:DO9304)-COLUMN(D9304), 2)=0))</f>
        <v>6.568965517241379</v>
      </c>
      <c r="DQ9304" cm="1">
        <f t="array" ref="DQ9304">AVERAGE(_xlfn._xlws.FILTER(E9304:DP9304, MOD(COLUMN(E9304:DP9304)-COLUMN(E9304), 2)=0))</f>
        <v>8.6206896551724146E-7</v>
      </c>
    </row>
    <row r="9305" spans="1:121" x14ac:dyDescent="0.25">
      <c r="A9305" t="s">
        <v>6503</v>
      </c>
      <c r="B9305">
        <v>2686210</v>
      </c>
      <c r="C9305" t="s">
        <v>120</v>
      </c>
      <c r="D9305">
        <v>44</v>
      </c>
      <c r="E9305">
        <v>0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16</v>
      </c>
      <c r="U9305">
        <v>0</v>
      </c>
      <c r="V9305">
        <v>35</v>
      </c>
      <c r="W9305">
        <v>1.0000000000000001E-5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36</v>
      </c>
      <c r="AK9305">
        <v>0</v>
      </c>
      <c r="AL9305">
        <v>0</v>
      </c>
      <c r="AM9305">
        <v>0</v>
      </c>
      <c r="AN9305">
        <v>19</v>
      </c>
      <c r="AO9305">
        <v>0</v>
      </c>
      <c r="AP9305">
        <v>18</v>
      </c>
      <c r="AQ9305">
        <v>1.0000000000000001E-5</v>
      </c>
      <c r="AR9305">
        <v>0</v>
      </c>
      <c r="AS9305">
        <v>0</v>
      </c>
      <c r="AT9305">
        <v>21</v>
      </c>
      <c r="AU9305">
        <v>1.0000000000000001E-5</v>
      </c>
      <c r="AV9305">
        <v>0</v>
      </c>
      <c r="AW9305">
        <v>0</v>
      </c>
      <c r="AX9305">
        <v>0</v>
      </c>
      <c r="AY9305">
        <v>0</v>
      </c>
      <c r="AZ9305">
        <v>51</v>
      </c>
      <c r="BA9305">
        <v>0</v>
      </c>
      <c r="BB9305">
        <v>14</v>
      </c>
      <c r="BC9305">
        <v>0</v>
      </c>
      <c r="BD9305">
        <v>20</v>
      </c>
      <c r="BE9305">
        <v>0</v>
      </c>
      <c r="BF9305">
        <v>34</v>
      </c>
      <c r="BG9305">
        <v>1.0000000000000001E-5</v>
      </c>
      <c r="BH9305">
        <v>15</v>
      </c>
      <c r="BI9305">
        <v>0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>
        <v>0</v>
      </c>
      <c r="BP9305">
        <v>0</v>
      </c>
      <c r="BQ9305">
        <v>0</v>
      </c>
      <c r="BR9305">
        <v>0</v>
      </c>
      <c r="BS9305">
        <v>0</v>
      </c>
      <c r="BT9305">
        <v>0</v>
      </c>
      <c r="BU9305">
        <v>0</v>
      </c>
      <c r="BV9305">
        <v>21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0</v>
      </c>
      <c r="CD9305">
        <v>0</v>
      </c>
      <c r="CE9305">
        <v>0</v>
      </c>
      <c r="CF9305">
        <v>78</v>
      </c>
      <c r="CG9305">
        <v>0</v>
      </c>
      <c r="CH9305">
        <v>16</v>
      </c>
      <c r="CI9305">
        <v>0</v>
      </c>
      <c r="CJ9305">
        <v>0</v>
      </c>
      <c r="CK9305">
        <v>0</v>
      </c>
      <c r="CL9305">
        <v>0</v>
      </c>
      <c r="CM9305">
        <v>0</v>
      </c>
      <c r="CN9305">
        <v>0</v>
      </c>
      <c r="CO9305">
        <v>0</v>
      </c>
      <c r="CP9305">
        <v>0</v>
      </c>
      <c r="CQ9305">
        <v>0</v>
      </c>
      <c r="CR9305">
        <v>0</v>
      </c>
      <c r="CS9305">
        <v>0</v>
      </c>
      <c r="CT9305">
        <v>0</v>
      </c>
      <c r="CU9305">
        <v>0</v>
      </c>
      <c r="CV9305">
        <v>0</v>
      </c>
      <c r="CW9305">
        <v>0</v>
      </c>
      <c r="CX9305">
        <v>0</v>
      </c>
      <c r="CY9305">
        <v>0</v>
      </c>
      <c r="CZ9305">
        <v>96</v>
      </c>
      <c r="DA9305">
        <v>1.0000000000000001E-5</v>
      </c>
      <c r="DB9305">
        <v>0</v>
      </c>
      <c r="DC9305">
        <v>0</v>
      </c>
      <c r="DD9305">
        <v>0</v>
      </c>
      <c r="DE9305">
        <v>0</v>
      </c>
      <c r="DF9305">
        <v>0</v>
      </c>
      <c r="DG9305">
        <v>0</v>
      </c>
      <c r="DH9305">
        <v>27</v>
      </c>
      <c r="DI9305">
        <v>0</v>
      </c>
      <c r="DJ9305">
        <v>29</v>
      </c>
      <c r="DK9305">
        <v>0</v>
      </c>
      <c r="DL9305">
        <v>17</v>
      </c>
      <c r="DM9305">
        <v>0</v>
      </c>
      <c r="DN9305">
        <v>0</v>
      </c>
      <c r="DO9305">
        <v>0</v>
      </c>
      <c r="DP9305" cm="1">
        <f t="array" ref="DP9305">AVERAGE(_xlfn._xlws.FILTER(D9305:DO9305, MOD(COLUMN(D9305:DO9305)-COLUMN(D9305), 2)=0))</f>
        <v>10.46551724137931</v>
      </c>
      <c r="DQ9305" cm="1">
        <f t="array" ref="DQ9305">AVERAGE(_xlfn._xlws.FILTER(E9305:DP9305, MOD(COLUMN(E9305:DP9305)-COLUMN(E9305), 2)=0))</f>
        <v>8.6206896551724146E-7</v>
      </c>
    </row>
    <row r="9306" spans="1:121" x14ac:dyDescent="0.25">
      <c r="A9306" t="s">
        <v>6568</v>
      </c>
      <c r="B9306">
        <v>3109030</v>
      </c>
      <c r="C9306" t="s">
        <v>120</v>
      </c>
      <c r="D9306">
        <v>19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16</v>
      </c>
      <c r="U9306">
        <v>0</v>
      </c>
      <c r="V9306">
        <v>17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21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88</v>
      </c>
      <c r="BA9306">
        <v>0</v>
      </c>
      <c r="BB9306">
        <v>0</v>
      </c>
      <c r="BC9306">
        <v>0</v>
      </c>
      <c r="BD9306">
        <v>27</v>
      </c>
      <c r="BE9306">
        <v>1.0000000000000001E-5</v>
      </c>
      <c r="BF9306">
        <v>65</v>
      </c>
      <c r="BG9306">
        <v>1.0000000000000001E-5</v>
      </c>
      <c r="BH9306">
        <v>0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0</v>
      </c>
      <c r="BO9306">
        <v>0</v>
      </c>
      <c r="BP9306">
        <v>11</v>
      </c>
      <c r="BQ9306">
        <v>0</v>
      </c>
      <c r="BR9306">
        <v>0</v>
      </c>
      <c r="BS9306">
        <v>0</v>
      </c>
      <c r="BT9306">
        <v>0</v>
      </c>
      <c r="BU9306">
        <v>0</v>
      </c>
      <c r="BV9306">
        <v>0</v>
      </c>
      <c r="BW9306">
        <v>0</v>
      </c>
      <c r="BX9306">
        <v>24</v>
      </c>
      <c r="BY9306">
        <v>1.0000000000000001E-5</v>
      </c>
      <c r="BZ9306">
        <v>0</v>
      </c>
      <c r="CA9306">
        <v>0</v>
      </c>
      <c r="CB9306">
        <v>0</v>
      </c>
      <c r="CC9306">
        <v>0</v>
      </c>
      <c r="CD9306">
        <v>0</v>
      </c>
      <c r="CE9306">
        <v>0</v>
      </c>
      <c r="CF9306">
        <v>33</v>
      </c>
      <c r="CG9306">
        <v>0</v>
      </c>
      <c r="CH9306">
        <v>12</v>
      </c>
      <c r="CI9306">
        <v>0</v>
      </c>
      <c r="CJ9306">
        <v>23</v>
      </c>
      <c r="CK9306">
        <v>0</v>
      </c>
      <c r="CL9306">
        <v>0</v>
      </c>
      <c r="CM9306">
        <v>0</v>
      </c>
      <c r="CN9306">
        <v>13</v>
      </c>
      <c r="CO9306">
        <v>0</v>
      </c>
      <c r="CP9306">
        <v>0</v>
      </c>
      <c r="CQ9306">
        <v>0</v>
      </c>
      <c r="CR9306">
        <v>0</v>
      </c>
      <c r="CS9306">
        <v>0</v>
      </c>
      <c r="CT9306">
        <v>13</v>
      </c>
      <c r="CU9306">
        <v>0</v>
      </c>
      <c r="CV9306">
        <v>0</v>
      </c>
      <c r="CW9306">
        <v>0</v>
      </c>
      <c r="CX9306">
        <v>0</v>
      </c>
      <c r="CY9306">
        <v>0</v>
      </c>
      <c r="CZ9306">
        <v>40</v>
      </c>
      <c r="DA9306">
        <v>1.0000000000000001E-5</v>
      </c>
      <c r="DB9306">
        <v>60</v>
      </c>
      <c r="DC9306">
        <v>1.0000000000000001E-5</v>
      </c>
      <c r="DD9306">
        <v>0</v>
      </c>
      <c r="DE9306">
        <v>0</v>
      </c>
      <c r="DF9306">
        <v>0</v>
      </c>
      <c r="DG9306">
        <v>0</v>
      </c>
      <c r="DH9306">
        <v>0</v>
      </c>
      <c r="DI9306">
        <v>0</v>
      </c>
      <c r="DJ9306">
        <v>37</v>
      </c>
      <c r="DK9306">
        <v>0</v>
      </c>
      <c r="DL9306">
        <v>12</v>
      </c>
      <c r="DM9306">
        <v>0</v>
      </c>
      <c r="DN9306">
        <v>15</v>
      </c>
      <c r="DO9306">
        <v>0</v>
      </c>
      <c r="DP9306" cm="1">
        <f t="array" ref="DP9306">AVERAGE(_xlfn._xlws.FILTER(D9306:DO9306, MOD(COLUMN(D9306:DO9306)-COLUMN(D9306), 2)=0))</f>
        <v>9.4137931034482758</v>
      </c>
      <c r="DQ9306" cm="1">
        <f t="array" ref="DQ9306">AVERAGE(_xlfn._xlws.FILTER(E9306:DP9306, MOD(COLUMN(E9306:DP9306)-COLUMN(E9306), 2)=0))</f>
        <v>8.6206896551724146E-7</v>
      </c>
    </row>
    <row r="9307" spans="1:121" x14ac:dyDescent="0.25">
      <c r="A9307" t="s">
        <v>6625</v>
      </c>
      <c r="B9307">
        <v>88233</v>
      </c>
      <c r="C9307" t="s">
        <v>120</v>
      </c>
      <c r="D9307">
        <v>54</v>
      </c>
      <c r="E9307">
        <v>0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11</v>
      </c>
      <c r="Q9307">
        <v>1.0000000000000001E-5</v>
      </c>
      <c r="R9307">
        <v>0</v>
      </c>
      <c r="S9307">
        <v>0</v>
      </c>
      <c r="T9307">
        <v>12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12</v>
      </c>
      <c r="AG9307">
        <v>0</v>
      </c>
      <c r="AH9307">
        <v>0</v>
      </c>
      <c r="AI9307">
        <v>0</v>
      </c>
      <c r="AJ9307">
        <v>59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103</v>
      </c>
      <c r="BA9307">
        <v>1.0000000000000001E-5</v>
      </c>
      <c r="BB9307">
        <v>0</v>
      </c>
      <c r="BC9307">
        <v>0</v>
      </c>
      <c r="BD9307">
        <v>27</v>
      </c>
      <c r="BE9307">
        <v>1.0000000000000001E-5</v>
      </c>
      <c r="BF9307">
        <v>0</v>
      </c>
      <c r="BG9307">
        <v>0</v>
      </c>
      <c r="BH9307">
        <v>18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13</v>
      </c>
      <c r="BQ9307">
        <v>0</v>
      </c>
      <c r="BR9307">
        <v>17</v>
      </c>
      <c r="BS9307">
        <v>0</v>
      </c>
      <c r="BT9307">
        <v>14</v>
      </c>
      <c r="BU9307">
        <v>0</v>
      </c>
      <c r="BV9307">
        <v>0</v>
      </c>
      <c r="BW9307">
        <v>0</v>
      </c>
      <c r="BX9307">
        <v>14</v>
      </c>
      <c r="BY9307">
        <v>0</v>
      </c>
      <c r="BZ9307">
        <v>0</v>
      </c>
      <c r="CA9307">
        <v>0</v>
      </c>
      <c r="CB9307">
        <v>0</v>
      </c>
      <c r="CC9307">
        <v>0</v>
      </c>
      <c r="CD9307">
        <v>0</v>
      </c>
      <c r="CE9307">
        <v>0</v>
      </c>
      <c r="CF9307">
        <v>114</v>
      </c>
      <c r="CG9307">
        <v>0</v>
      </c>
      <c r="CH9307">
        <v>0</v>
      </c>
      <c r="CI9307">
        <v>0</v>
      </c>
      <c r="CJ9307">
        <v>20</v>
      </c>
      <c r="CK9307">
        <v>0</v>
      </c>
      <c r="CL9307">
        <v>0</v>
      </c>
      <c r="CM9307">
        <v>0</v>
      </c>
      <c r="CN9307">
        <v>0</v>
      </c>
      <c r="CO9307">
        <v>0</v>
      </c>
      <c r="CP9307">
        <v>0</v>
      </c>
      <c r="CQ9307">
        <v>0</v>
      </c>
      <c r="CR9307">
        <v>21</v>
      </c>
      <c r="CS9307">
        <v>0</v>
      </c>
      <c r="CT9307">
        <v>20</v>
      </c>
      <c r="CU9307">
        <v>1.0000000000000001E-5</v>
      </c>
      <c r="CV9307">
        <v>29</v>
      </c>
      <c r="CW9307">
        <v>1.0000000000000001E-5</v>
      </c>
      <c r="CX9307">
        <v>0</v>
      </c>
      <c r="CY9307">
        <v>0</v>
      </c>
      <c r="CZ9307">
        <v>12</v>
      </c>
      <c r="DA9307">
        <v>0</v>
      </c>
      <c r="DB9307">
        <v>51</v>
      </c>
      <c r="DC9307">
        <v>0</v>
      </c>
      <c r="DD9307">
        <v>0</v>
      </c>
      <c r="DE9307">
        <v>0</v>
      </c>
      <c r="DF9307">
        <v>0</v>
      </c>
      <c r="DG9307">
        <v>0</v>
      </c>
      <c r="DH9307">
        <v>0</v>
      </c>
      <c r="DI9307">
        <v>0</v>
      </c>
      <c r="DJ9307">
        <v>0</v>
      </c>
      <c r="DK9307">
        <v>0</v>
      </c>
      <c r="DL9307">
        <v>0</v>
      </c>
      <c r="DM9307">
        <v>0</v>
      </c>
      <c r="DN9307">
        <v>0</v>
      </c>
      <c r="DO9307">
        <v>0</v>
      </c>
      <c r="DP9307" cm="1">
        <f t="array" ref="DP9307">AVERAGE(_xlfn._xlws.FILTER(D9307:DO9307, MOD(COLUMN(D9307:DO9307)-COLUMN(D9307), 2)=0))</f>
        <v>10.706896551724139</v>
      </c>
      <c r="DQ9307" cm="1">
        <f t="array" ref="DQ9307">AVERAGE(_xlfn._xlws.FILTER(E9307:DP9307, MOD(COLUMN(E9307:DP9307)-COLUMN(E9307), 2)=0))</f>
        <v>8.6206896551724146E-7</v>
      </c>
    </row>
    <row r="9308" spans="1:121" x14ac:dyDescent="0.25">
      <c r="A9308" t="s">
        <v>6635</v>
      </c>
      <c r="B9308">
        <v>1054041</v>
      </c>
      <c r="C9308" t="s">
        <v>120</v>
      </c>
      <c r="D9308">
        <v>26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28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21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27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63</v>
      </c>
      <c r="AU9308">
        <v>3.0000000000000001E-5</v>
      </c>
      <c r="AV9308">
        <v>0</v>
      </c>
      <c r="AW9308">
        <v>0</v>
      </c>
      <c r="AX9308">
        <v>0</v>
      </c>
      <c r="AY9308">
        <v>0</v>
      </c>
      <c r="AZ9308">
        <v>75</v>
      </c>
      <c r="BA9308">
        <v>0</v>
      </c>
      <c r="BB9308">
        <v>0</v>
      </c>
      <c r="BC9308">
        <v>0</v>
      </c>
      <c r="BD9308">
        <v>16</v>
      </c>
      <c r="BE9308">
        <v>0</v>
      </c>
      <c r="BF9308">
        <v>54</v>
      </c>
      <c r="BG9308">
        <v>1.0000000000000001E-5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0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25</v>
      </c>
      <c r="CE9308">
        <v>0</v>
      </c>
      <c r="CF9308">
        <v>122</v>
      </c>
      <c r="CG9308">
        <v>0</v>
      </c>
      <c r="CH9308">
        <v>0</v>
      </c>
      <c r="CI9308">
        <v>0</v>
      </c>
      <c r="CJ9308">
        <v>0</v>
      </c>
      <c r="CK9308">
        <v>0</v>
      </c>
      <c r="CL9308">
        <v>0</v>
      </c>
      <c r="CM9308">
        <v>0</v>
      </c>
      <c r="CN9308">
        <v>0</v>
      </c>
      <c r="CO9308">
        <v>0</v>
      </c>
      <c r="CP9308">
        <v>0</v>
      </c>
      <c r="CQ9308">
        <v>0</v>
      </c>
      <c r="CR9308">
        <v>0</v>
      </c>
      <c r="CS9308">
        <v>0</v>
      </c>
      <c r="CT9308">
        <v>0</v>
      </c>
      <c r="CU9308">
        <v>0</v>
      </c>
      <c r="CV9308">
        <v>31</v>
      </c>
      <c r="CW9308">
        <v>1.0000000000000001E-5</v>
      </c>
      <c r="CX9308">
        <v>0</v>
      </c>
      <c r="CY9308">
        <v>0</v>
      </c>
      <c r="CZ9308">
        <v>18</v>
      </c>
      <c r="DA9308">
        <v>0</v>
      </c>
      <c r="DB9308">
        <v>0</v>
      </c>
      <c r="DC9308">
        <v>0</v>
      </c>
      <c r="DD9308">
        <v>12</v>
      </c>
      <c r="DE9308">
        <v>0</v>
      </c>
      <c r="DF9308">
        <v>31</v>
      </c>
      <c r="DG9308">
        <v>0</v>
      </c>
      <c r="DH9308">
        <v>0</v>
      </c>
      <c r="DI9308">
        <v>0</v>
      </c>
      <c r="DJ9308">
        <v>21</v>
      </c>
      <c r="DK9308">
        <v>0</v>
      </c>
      <c r="DL9308">
        <v>0</v>
      </c>
      <c r="DM9308">
        <v>0</v>
      </c>
      <c r="DN9308">
        <v>0</v>
      </c>
      <c r="DO9308">
        <v>0</v>
      </c>
      <c r="DP9308" cm="1">
        <f t="array" ref="DP9308">AVERAGE(_xlfn._xlws.FILTER(D9308:DO9308, MOD(COLUMN(D9308:DO9308)-COLUMN(D9308), 2)=0))</f>
        <v>9.8275862068965516</v>
      </c>
      <c r="DQ9308" cm="1">
        <f t="array" ref="DQ9308">AVERAGE(_xlfn._xlws.FILTER(E9308:DP9308, MOD(COLUMN(E9308:DP9308)-COLUMN(E9308), 2)=0))</f>
        <v>8.6206896551724146E-7</v>
      </c>
    </row>
    <row r="9309" spans="1:121" x14ac:dyDescent="0.25">
      <c r="A9309" t="s">
        <v>6644</v>
      </c>
      <c r="B9309">
        <v>54062</v>
      </c>
      <c r="C9309" t="s">
        <v>120</v>
      </c>
      <c r="D9309">
        <v>13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12</v>
      </c>
      <c r="U9309">
        <v>0</v>
      </c>
      <c r="V9309">
        <v>21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63</v>
      </c>
      <c r="AM9309">
        <v>2.0000000000000002E-5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119</v>
      </c>
      <c r="BA9309">
        <v>1.0000000000000001E-5</v>
      </c>
      <c r="BB9309">
        <v>0</v>
      </c>
      <c r="BC9309">
        <v>0</v>
      </c>
      <c r="BD9309">
        <v>35</v>
      </c>
      <c r="BE9309">
        <v>1.0000000000000001E-5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0</v>
      </c>
      <c r="BM9309">
        <v>0</v>
      </c>
      <c r="BN9309">
        <v>0</v>
      </c>
      <c r="BO9309">
        <v>0</v>
      </c>
      <c r="BP9309">
        <v>0</v>
      </c>
      <c r="BQ9309">
        <v>0</v>
      </c>
      <c r="BR9309">
        <v>0</v>
      </c>
      <c r="BS9309">
        <v>0</v>
      </c>
      <c r="BT9309">
        <v>0</v>
      </c>
      <c r="BU9309">
        <v>0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0</v>
      </c>
      <c r="CC9309">
        <v>0</v>
      </c>
      <c r="CD9309">
        <v>20</v>
      </c>
      <c r="CE9309">
        <v>0</v>
      </c>
      <c r="CF9309">
        <v>19</v>
      </c>
      <c r="CG9309">
        <v>0</v>
      </c>
      <c r="CH9309">
        <v>0</v>
      </c>
      <c r="CI9309">
        <v>0</v>
      </c>
      <c r="CJ9309">
        <v>42</v>
      </c>
      <c r="CK9309">
        <v>0</v>
      </c>
      <c r="CL9309">
        <v>0</v>
      </c>
      <c r="CM9309">
        <v>0</v>
      </c>
      <c r="CN9309">
        <v>26</v>
      </c>
      <c r="CO9309">
        <v>1.0000000000000001E-5</v>
      </c>
      <c r="CP9309">
        <v>0</v>
      </c>
      <c r="CQ9309">
        <v>0</v>
      </c>
      <c r="CR9309">
        <v>0</v>
      </c>
      <c r="CS9309">
        <v>0</v>
      </c>
      <c r="CT9309">
        <v>0</v>
      </c>
      <c r="CU9309">
        <v>0</v>
      </c>
      <c r="CV9309">
        <v>11</v>
      </c>
      <c r="CW9309">
        <v>0</v>
      </c>
      <c r="CX9309">
        <v>0</v>
      </c>
      <c r="CY9309">
        <v>0</v>
      </c>
      <c r="CZ9309">
        <v>0</v>
      </c>
      <c r="DA9309">
        <v>0</v>
      </c>
      <c r="DB9309">
        <v>17</v>
      </c>
      <c r="DC9309">
        <v>0</v>
      </c>
      <c r="DD9309">
        <v>12</v>
      </c>
      <c r="DE9309">
        <v>0</v>
      </c>
      <c r="DF9309">
        <v>0</v>
      </c>
      <c r="DG9309">
        <v>0</v>
      </c>
      <c r="DH9309">
        <v>0</v>
      </c>
      <c r="DI9309">
        <v>0</v>
      </c>
      <c r="DJ9309">
        <v>14</v>
      </c>
      <c r="DK9309">
        <v>0</v>
      </c>
      <c r="DL9309">
        <v>16</v>
      </c>
      <c r="DM9309">
        <v>0</v>
      </c>
      <c r="DN9309">
        <v>0</v>
      </c>
      <c r="DO9309">
        <v>0</v>
      </c>
      <c r="DP9309" cm="1">
        <f t="array" ref="DP9309">AVERAGE(_xlfn._xlws.FILTER(D9309:DO9309, MOD(COLUMN(D9309:DO9309)-COLUMN(D9309), 2)=0))</f>
        <v>7.5862068965517242</v>
      </c>
      <c r="DQ9309" cm="1">
        <f t="array" ref="DQ9309">AVERAGE(_xlfn._xlws.FILTER(E9309:DP9309, MOD(COLUMN(E9309:DP9309)-COLUMN(E9309), 2)=0))</f>
        <v>8.6206896551724146E-7</v>
      </c>
    </row>
    <row r="9310" spans="1:121" x14ac:dyDescent="0.25">
      <c r="A9310" t="s">
        <v>6656</v>
      </c>
      <c r="B9310">
        <v>392416</v>
      </c>
      <c r="C9310" t="s">
        <v>120</v>
      </c>
      <c r="D9310">
        <v>59</v>
      </c>
      <c r="E9310">
        <v>0</v>
      </c>
      <c r="F9310">
        <v>0</v>
      </c>
      <c r="G9310">
        <v>0</v>
      </c>
      <c r="H9310">
        <v>24</v>
      </c>
      <c r="I9310">
        <v>1.0000000000000001E-5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23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16</v>
      </c>
      <c r="AG9310">
        <v>0</v>
      </c>
      <c r="AH9310">
        <v>0</v>
      </c>
      <c r="AI9310">
        <v>0</v>
      </c>
      <c r="AJ9310">
        <v>16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17</v>
      </c>
      <c r="AQ9310">
        <v>1.0000000000000001E-5</v>
      </c>
      <c r="AR9310">
        <v>0</v>
      </c>
      <c r="AS9310">
        <v>0</v>
      </c>
      <c r="AT9310">
        <v>0</v>
      </c>
      <c r="AU9310">
        <v>0</v>
      </c>
      <c r="AV9310">
        <v>17</v>
      </c>
      <c r="AW9310">
        <v>0</v>
      </c>
      <c r="AX9310">
        <v>0</v>
      </c>
      <c r="AY9310">
        <v>0</v>
      </c>
      <c r="AZ9310">
        <v>73</v>
      </c>
      <c r="BA9310">
        <v>0</v>
      </c>
      <c r="BB9310">
        <v>17</v>
      </c>
      <c r="BC9310">
        <v>0</v>
      </c>
      <c r="BD9310">
        <v>27</v>
      </c>
      <c r="BE9310">
        <v>1.0000000000000001E-5</v>
      </c>
      <c r="BF9310">
        <v>13</v>
      </c>
      <c r="BG9310">
        <v>0</v>
      </c>
      <c r="BH9310">
        <v>0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0</v>
      </c>
      <c r="BO9310">
        <v>0</v>
      </c>
      <c r="BP9310">
        <v>0</v>
      </c>
      <c r="BQ9310">
        <v>0</v>
      </c>
      <c r="BR9310">
        <v>0</v>
      </c>
      <c r="BS9310">
        <v>0</v>
      </c>
      <c r="BT9310">
        <v>0</v>
      </c>
      <c r="BU9310">
        <v>0</v>
      </c>
      <c r="BV9310">
        <v>0</v>
      </c>
      <c r="BW9310">
        <v>0</v>
      </c>
      <c r="BX9310">
        <v>0</v>
      </c>
      <c r="BY9310">
        <v>0</v>
      </c>
      <c r="BZ9310">
        <v>0</v>
      </c>
      <c r="CA9310">
        <v>0</v>
      </c>
      <c r="CB9310">
        <v>0</v>
      </c>
      <c r="CC9310">
        <v>0</v>
      </c>
      <c r="CD9310">
        <v>0</v>
      </c>
      <c r="CE9310">
        <v>0</v>
      </c>
      <c r="CF9310">
        <v>34</v>
      </c>
      <c r="CG9310">
        <v>0</v>
      </c>
      <c r="CH9310">
        <v>0</v>
      </c>
      <c r="CI9310">
        <v>0</v>
      </c>
      <c r="CJ9310">
        <v>0</v>
      </c>
      <c r="CK9310">
        <v>0</v>
      </c>
      <c r="CL9310">
        <v>0</v>
      </c>
      <c r="CM9310">
        <v>0</v>
      </c>
      <c r="CN9310">
        <v>41</v>
      </c>
      <c r="CO9310">
        <v>1.0000000000000001E-5</v>
      </c>
      <c r="CP9310">
        <v>0</v>
      </c>
      <c r="CQ9310">
        <v>0</v>
      </c>
      <c r="CR9310">
        <v>0</v>
      </c>
      <c r="CS9310">
        <v>0</v>
      </c>
      <c r="CT9310">
        <v>0</v>
      </c>
      <c r="CU9310">
        <v>0</v>
      </c>
      <c r="CV9310">
        <v>0</v>
      </c>
      <c r="CW9310">
        <v>0</v>
      </c>
      <c r="CX9310">
        <v>0</v>
      </c>
      <c r="CY9310">
        <v>0</v>
      </c>
      <c r="CZ9310">
        <v>53</v>
      </c>
      <c r="DA9310">
        <v>1.0000000000000001E-5</v>
      </c>
      <c r="DB9310">
        <v>0</v>
      </c>
      <c r="DC9310">
        <v>0</v>
      </c>
      <c r="DD9310">
        <v>0</v>
      </c>
      <c r="DE9310">
        <v>0</v>
      </c>
      <c r="DF9310">
        <v>0</v>
      </c>
      <c r="DG9310">
        <v>0</v>
      </c>
      <c r="DH9310">
        <v>0</v>
      </c>
      <c r="DI9310">
        <v>0</v>
      </c>
      <c r="DJ9310">
        <v>0</v>
      </c>
      <c r="DK9310">
        <v>0</v>
      </c>
      <c r="DL9310">
        <v>0</v>
      </c>
      <c r="DM9310">
        <v>0</v>
      </c>
      <c r="DN9310">
        <v>0</v>
      </c>
      <c r="DO9310">
        <v>0</v>
      </c>
      <c r="DP9310" cm="1">
        <f t="array" ref="DP9310">AVERAGE(_xlfn._xlws.FILTER(D9310:DO9310, MOD(COLUMN(D9310:DO9310)-COLUMN(D9310), 2)=0))</f>
        <v>7.4137931034482758</v>
      </c>
      <c r="DQ9310" cm="1">
        <f t="array" ref="DQ9310">AVERAGE(_xlfn._xlws.FILTER(E9310:DP9310, MOD(COLUMN(E9310:DP9310)-COLUMN(E9310), 2)=0))</f>
        <v>8.6206896551724146E-7</v>
      </c>
    </row>
    <row r="9311" spans="1:121" x14ac:dyDescent="0.25">
      <c r="A9311" t="s">
        <v>6673</v>
      </c>
      <c r="B9311">
        <v>1625</v>
      </c>
      <c r="C9311" t="s">
        <v>120</v>
      </c>
      <c r="D9311">
        <v>36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2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50</v>
      </c>
      <c r="AK9311">
        <v>0</v>
      </c>
      <c r="AL9311">
        <v>17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122</v>
      </c>
      <c r="BA9311">
        <v>1.0000000000000001E-5</v>
      </c>
      <c r="BB9311">
        <v>0</v>
      </c>
      <c r="BC9311">
        <v>0</v>
      </c>
      <c r="BD9311">
        <v>40</v>
      </c>
      <c r="BE9311">
        <v>1.0000000000000001E-5</v>
      </c>
      <c r="BF9311">
        <v>54</v>
      </c>
      <c r="BG9311">
        <v>1.0000000000000001E-5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22</v>
      </c>
      <c r="BO9311">
        <v>1.0000000000000001E-5</v>
      </c>
      <c r="BP9311">
        <v>0</v>
      </c>
      <c r="BQ9311">
        <v>0</v>
      </c>
      <c r="BR9311">
        <v>0</v>
      </c>
      <c r="BS9311">
        <v>0</v>
      </c>
      <c r="BT9311">
        <v>0</v>
      </c>
      <c r="BU9311">
        <v>0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0</v>
      </c>
      <c r="CD9311">
        <v>0</v>
      </c>
      <c r="CE9311">
        <v>0</v>
      </c>
      <c r="CF9311">
        <v>93</v>
      </c>
      <c r="CG9311">
        <v>0</v>
      </c>
      <c r="CH9311">
        <v>0</v>
      </c>
      <c r="CI9311">
        <v>0</v>
      </c>
      <c r="CJ9311">
        <v>0</v>
      </c>
      <c r="CK9311">
        <v>0</v>
      </c>
      <c r="CL9311">
        <v>0</v>
      </c>
      <c r="CM9311">
        <v>0</v>
      </c>
      <c r="CN9311">
        <v>15</v>
      </c>
      <c r="CO9311">
        <v>0</v>
      </c>
      <c r="CP9311">
        <v>0</v>
      </c>
      <c r="CQ9311">
        <v>0</v>
      </c>
      <c r="CR9311">
        <v>0</v>
      </c>
      <c r="CS9311">
        <v>0</v>
      </c>
      <c r="CT9311">
        <v>0</v>
      </c>
      <c r="CU9311">
        <v>0</v>
      </c>
      <c r="CV9311">
        <v>0</v>
      </c>
      <c r="CW9311">
        <v>0</v>
      </c>
      <c r="CX9311">
        <v>0</v>
      </c>
      <c r="CY9311">
        <v>0</v>
      </c>
      <c r="CZ9311">
        <v>46</v>
      </c>
      <c r="DA9311">
        <v>1.0000000000000001E-5</v>
      </c>
      <c r="DB9311">
        <v>0</v>
      </c>
      <c r="DC9311">
        <v>0</v>
      </c>
      <c r="DD9311">
        <v>0</v>
      </c>
      <c r="DE9311">
        <v>0</v>
      </c>
      <c r="DF9311">
        <v>12</v>
      </c>
      <c r="DG9311">
        <v>0</v>
      </c>
      <c r="DH9311">
        <v>26</v>
      </c>
      <c r="DI9311">
        <v>0</v>
      </c>
      <c r="DJ9311">
        <v>24</v>
      </c>
      <c r="DK9311">
        <v>0</v>
      </c>
      <c r="DL9311">
        <v>0</v>
      </c>
      <c r="DM9311">
        <v>0</v>
      </c>
      <c r="DN9311">
        <v>0</v>
      </c>
      <c r="DO9311">
        <v>0</v>
      </c>
      <c r="DP9311" cm="1">
        <f t="array" ref="DP9311">AVERAGE(_xlfn._xlws.FILTER(D9311:DO9311, MOD(COLUMN(D9311:DO9311)-COLUMN(D9311), 2)=0))</f>
        <v>9.9482758620689662</v>
      </c>
      <c r="DQ9311" cm="1">
        <f t="array" ref="DQ9311">AVERAGE(_xlfn._xlws.FILTER(E9311:DP9311, MOD(COLUMN(E9311:DP9311)-COLUMN(E9311), 2)=0))</f>
        <v>8.6206896551724146E-7</v>
      </c>
    </row>
    <row r="9312" spans="1:121" x14ac:dyDescent="0.25">
      <c r="A9312" t="s">
        <v>6698</v>
      </c>
      <c r="B9312">
        <v>2883998</v>
      </c>
      <c r="C9312" t="s">
        <v>120</v>
      </c>
      <c r="D9312">
        <v>19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19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11</v>
      </c>
      <c r="S9312">
        <v>0</v>
      </c>
      <c r="T9312">
        <v>1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12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11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67</v>
      </c>
      <c r="BA9312">
        <v>0</v>
      </c>
      <c r="BB9312">
        <v>0</v>
      </c>
      <c r="BC9312">
        <v>0</v>
      </c>
      <c r="BD9312">
        <v>27</v>
      </c>
      <c r="BE9312">
        <v>1.0000000000000001E-5</v>
      </c>
      <c r="BF9312">
        <v>54</v>
      </c>
      <c r="BG9312">
        <v>1.0000000000000001E-5</v>
      </c>
      <c r="BH9312">
        <v>0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11</v>
      </c>
      <c r="BO9312">
        <v>0</v>
      </c>
      <c r="BP9312">
        <v>18</v>
      </c>
      <c r="BQ9312">
        <v>0</v>
      </c>
      <c r="BR9312">
        <v>18</v>
      </c>
      <c r="BS9312">
        <v>0</v>
      </c>
      <c r="BT9312">
        <v>0</v>
      </c>
      <c r="BU9312">
        <v>0</v>
      </c>
      <c r="BV9312">
        <v>0</v>
      </c>
      <c r="BW9312">
        <v>0</v>
      </c>
      <c r="BX9312">
        <v>13</v>
      </c>
      <c r="BY9312">
        <v>0</v>
      </c>
      <c r="BZ9312">
        <v>0</v>
      </c>
      <c r="CA9312">
        <v>0</v>
      </c>
      <c r="CB9312">
        <v>0</v>
      </c>
      <c r="CC9312">
        <v>0</v>
      </c>
      <c r="CD9312">
        <v>10</v>
      </c>
      <c r="CE9312">
        <v>0</v>
      </c>
      <c r="CF9312">
        <v>48</v>
      </c>
      <c r="CG9312">
        <v>0</v>
      </c>
      <c r="CH9312">
        <v>0</v>
      </c>
      <c r="CI9312">
        <v>0</v>
      </c>
      <c r="CJ9312">
        <v>10</v>
      </c>
      <c r="CK9312">
        <v>0</v>
      </c>
      <c r="CL9312">
        <v>0</v>
      </c>
      <c r="CM9312">
        <v>0</v>
      </c>
      <c r="CN9312">
        <v>16</v>
      </c>
      <c r="CO9312">
        <v>1.0000000000000001E-5</v>
      </c>
      <c r="CP9312">
        <v>0</v>
      </c>
      <c r="CQ9312">
        <v>0</v>
      </c>
      <c r="CR9312">
        <v>0</v>
      </c>
      <c r="CS9312">
        <v>0</v>
      </c>
      <c r="CT9312">
        <v>0</v>
      </c>
      <c r="CU9312">
        <v>0</v>
      </c>
      <c r="CV9312">
        <v>0</v>
      </c>
      <c r="CW9312">
        <v>0</v>
      </c>
      <c r="CX9312">
        <v>0</v>
      </c>
      <c r="CY9312">
        <v>0</v>
      </c>
      <c r="CZ9312">
        <v>37</v>
      </c>
      <c r="DA9312">
        <v>1.0000000000000001E-5</v>
      </c>
      <c r="DB9312">
        <v>86</v>
      </c>
      <c r="DC9312">
        <v>1.0000000000000001E-5</v>
      </c>
      <c r="DD9312">
        <v>0</v>
      </c>
      <c r="DE9312">
        <v>0</v>
      </c>
      <c r="DF9312">
        <v>0</v>
      </c>
      <c r="DG9312">
        <v>0</v>
      </c>
      <c r="DH9312">
        <v>0</v>
      </c>
      <c r="DI9312">
        <v>0</v>
      </c>
      <c r="DJ9312">
        <v>17</v>
      </c>
      <c r="DK9312">
        <v>0</v>
      </c>
      <c r="DL9312">
        <v>11</v>
      </c>
      <c r="DM9312">
        <v>0</v>
      </c>
      <c r="DN9312">
        <v>0</v>
      </c>
      <c r="DO9312">
        <v>0</v>
      </c>
      <c r="DP9312" cm="1">
        <f t="array" ref="DP9312">AVERAGE(_xlfn._xlws.FILTER(D9312:DO9312, MOD(COLUMN(D9312:DO9312)-COLUMN(D9312), 2)=0))</f>
        <v>9.0517241379310338</v>
      </c>
      <c r="DQ9312" cm="1">
        <f t="array" ref="DQ9312">AVERAGE(_xlfn._xlws.FILTER(E9312:DP9312, MOD(COLUMN(E9312:DP9312)-COLUMN(E9312), 2)=0))</f>
        <v>8.6206896551724146E-7</v>
      </c>
    </row>
    <row r="9313" spans="1:121" x14ac:dyDescent="0.25">
      <c r="A9313" t="s">
        <v>6709</v>
      </c>
      <c r="B9313">
        <v>60519</v>
      </c>
      <c r="C9313" t="s">
        <v>120</v>
      </c>
      <c r="D9313">
        <v>3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16</v>
      </c>
      <c r="U9313">
        <v>0</v>
      </c>
      <c r="V9313">
        <v>11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16</v>
      </c>
      <c r="AI9313">
        <v>1.0000000000000001E-5</v>
      </c>
      <c r="AJ9313">
        <v>32</v>
      </c>
      <c r="AK9313">
        <v>0</v>
      </c>
      <c r="AL9313">
        <v>1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199</v>
      </c>
      <c r="BA9313">
        <v>1.0000000000000001E-5</v>
      </c>
      <c r="BB9313">
        <v>0</v>
      </c>
      <c r="BC9313">
        <v>0</v>
      </c>
      <c r="BD9313">
        <v>0</v>
      </c>
      <c r="BE9313">
        <v>0</v>
      </c>
      <c r="BF9313">
        <v>33</v>
      </c>
      <c r="BG9313">
        <v>1.0000000000000001E-5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14</v>
      </c>
      <c r="BQ9313">
        <v>0</v>
      </c>
      <c r="BR9313">
        <v>0</v>
      </c>
      <c r="BS9313">
        <v>0</v>
      </c>
      <c r="BT9313">
        <v>14</v>
      </c>
      <c r="BU9313">
        <v>0</v>
      </c>
      <c r="BV9313">
        <v>0</v>
      </c>
      <c r="BW9313">
        <v>0</v>
      </c>
      <c r="BX9313">
        <v>40</v>
      </c>
      <c r="BY9313">
        <v>1.0000000000000001E-5</v>
      </c>
      <c r="BZ9313">
        <v>0</v>
      </c>
      <c r="CA9313">
        <v>0</v>
      </c>
      <c r="CB9313">
        <v>0</v>
      </c>
      <c r="CC9313">
        <v>0</v>
      </c>
      <c r="CD9313">
        <v>0</v>
      </c>
      <c r="CE9313">
        <v>0</v>
      </c>
      <c r="CF9313">
        <v>129</v>
      </c>
      <c r="CG9313">
        <v>0</v>
      </c>
      <c r="CH9313">
        <v>0</v>
      </c>
      <c r="CI9313">
        <v>0</v>
      </c>
      <c r="CJ9313">
        <v>0</v>
      </c>
      <c r="CK9313">
        <v>0</v>
      </c>
      <c r="CL9313">
        <v>0</v>
      </c>
      <c r="CM9313">
        <v>0</v>
      </c>
      <c r="CN9313">
        <v>18</v>
      </c>
      <c r="CO9313">
        <v>1.0000000000000001E-5</v>
      </c>
      <c r="CP9313">
        <v>0</v>
      </c>
      <c r="CQ9313">
        <v>0</v>
      </c>
      <c r="CR9313">
        <v>0</v>
      </c>
      <c r="CS9313">
        <v>0</v>
      </c>
      <c r="CT9313">
        <v>0</v>
      </c>
      <c r="CU9313">
        <v>0</v>
      </c>
      <c r="CV9313">
        <v>0</v>
      </c>
      <c r="CW9313">
        <v>0</v>
      </c>
      <c r="CX9313">
        <v>0</v>
      </c>
      <c r="CY9313">
        <v>0</v>
      </c>
      <c r="CZ9313">
        <v>0</v>
      </c>
      <c r="DA9313">
        <v>0</v>
      </c>
      <c r="DB9313">
        <v>18</v>
      </c>
      <c r="DC9313">
        <v>0</v>
      </c>
      <c r="DD9313">
        <v>0</v>
      </c>
      <c r="DE9313">
        <v>0</v>
      </c>
      <c r="DF9313">
        <v>10</v>
      </c>
      <c r="DG9313">
        <v>0</v>
      </c>
      <c r="DH9313">
        <v>0</v>
      </c>
      <c r="DI9313">
        <v>0</v>
      </c>
      <c r="DJ9313">
        <v>0</v>
      </c>
      <c r="DK9313">
        <v>0</v>
      </c>
      <c r="DL9313">
        <v>21</v>
      </c>
      <c r="DM9313">
        <v>0</v>
      </c>
      <c r="DN9313">
        <v>0</v>
      </c>
      <c r="DO9313">
        <v>0</v>
      </c>
      <c r="DP9313" cm="1">
        <f t="array" ref="DP9313">AVERAGE(_xlfn._xlws.FILTER(D9313:DO9313, MOD(COLUMN(D9313:DO9313)-COLUMN(D9313), 2)=0))</f>
        <v>10.53448275862069</v>
      </c>
      <c r="DQ9313" cm="1">
        <f t="array" ref="DQ9313">AVERAGE(_xlfn._xlws.FILTER(E9313:DP9313, MOD(COLUMN(E9313:DP9313)-COLUMN(E9313), 2)=0))</f>
        <v>8.6206896551724146E-7</v>
      </c>
    </row>
    <row r="9314" spans="1:121" x14ac:dyDescent="0.25">
      <c r="A9314" t="s">
        <v>6722</v>
      </c>
      <c r="B9314">
        <v>3344667</v>
      </c>
      <c r="C9314" t="s">
        <v>120</v>
      </c>
      <c r="D9314">
        <v>24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18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162</v>
      </c>
      <c r="BA9314">
        <v>1.0000000000000001E-5</v>
      </c>
      <c r="BB9314">
        <v>0</v>
      </c>
      <c r="BC9314">
        <v>0</v>
      </c>
      <c r="BD9314">
        <v>49</v>
      </c>
      <c r="BE9314">
        <v>1.0000000000000001E-5</v>
      </c>
      <c r="BF9314">
        <v>38</v>
      </c>
      <c r="BG9314">
        <v>1.0000000000000001E-5</v>
      </c>
      <c r="BH9314">
        <v>16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28</v>
      </c>
      <c r="BQ9314">
        <v>1.0000000000000001E-5</v>
      </c>
      <c r="BR9314">
        <v>0</v>
      </c>
      <c r="BS9314">
        <v>0</v>
      </c>
      <c r="BT9314">
        <v>16</v>
      </c>
      <c r="BU9314">
        <v>0</v>
      </c>
      <c r="BV9314">
        <v>0</v>
      </c>
      <c r="BW9314">
        <v>0</v>
      </c>
      <c r="BX9314">
        <v>12</v>
      </c>
      <c r="BY9314">
        <v>0</v>
      </c>
      <c r="BZ9314">
        <v>0</v>
      </c>
      <c r="CA9314">
        <v>0</v>
      </c>
      <c r="CB9314">
        <v>0</v>
      </c>
      <c r="CC9314">
        <v>0</v>
      </c>
      <c r="CD9314">
        <v>0</v>
      </c>
      <c r="CE9314">
        <v>0</v>
      </c>
      <c r="CF9314">
        <v>74</v>
      </c>
      <c r="CG9314">
        <v>0</v>
      </c>
      <c r="CH9314">
        <v>0</v>
      </c>
      <c r="CI9314">
        <v>0</v>
      </c>
      <c r="CJ9314">
        <v>0</v>
      </c>
      <c r="CK9314">
        <v>0</v>
      </c>
      <c r="CL9314">
        <v>0</v>
      </c>
      <c r="CM9314">
        <v>0</v>
      </c>
      <c r="CN9314">
        <v>0</v>
      </c>
      <c r="CO9314">
        <v>0</v>
      </c>
      <c r="CP9314">
        <v>0</v>
      </c>
      <c r="CQ9314">
        <v>0</v>
      </c>
      <c r="CR9314">
        <v>0</v>
      </c>
      <c r="CS9314">
        <v>0</v>
      </c>
      <c r="CT9314">
        <v>13</v>
      </c>
      <c r="CU9314">
        <v>0</v>
      </c>
      <c r="CV9314">
        <v>0</v>
      </c>
      <c r="CW9314">
        <v>0</v>
      </c>
      <c r="CX9314">
        <v>0</v>
      </c>
      <c r="CY9314">
        <v>0</v>
      </c>
      <c r="CZ9314">
        <v>50</v>
      </c>
      <c r="DA9314">
        <v>1.0000000000000001E-5</v>
      </c>
      <c r="DB9314">
        <v>29</v>
      </c>
      <c r="DC9314">
        <v>0</v>
      </c>
      <c r="DD9314">
        <v>0</v>
      </c>
      <c r="DE9314">
        <v>0</v>
      </c>
      <c r="DF9314">
        <v>11</v>
      </c>
      <c r="DG9314">
        <v>0</v>
      </c>
      <c r="DH9314">
        <v>0</v>
      </c>
      <c r="DI9314">
        <v>0</v>
      </c>
      <c r="DJ9314">
        <v>32</v>
      </c>
      <c r="DK9314">
        <v>0</v>
      </c>
      <c r="DL9314">
        <v>0</v>
      </c>
      <c r="DM9314">
        <v>0</v>
      </c>
      <c r="DN9314">
        <v>0</v>
      </c>
      <c r="DO9314">
        <v>0</v>
      </c>
      <c r="DP9314" cm="1">
        <f t="array" ref="DP9314">AVERAGE(_xlfn._xlws.FILTER(D9314:DO9314, MOD(COLUMN(D9314:DO9314)-COLUMN(D9314), 2)=0))</f>
        <v>9.862068965517242</v>
      </c>
      <c r="DQ9314" cm="1">
        <f t="array" ref="DQ9314">AVERAGE(_xlfn._xlws.FILTER(E9314:DP9314, MOD(COLUMN(E9314:DP9314)-COLUMN(E9314), 2)=0))</f>
        <v>8.6206896551724146E-7</v>
      </c>
    </row>
    <row r="9315" spans="1:121" x14ac:dyDescent="0.25">
      <c r="A9315" t="s">
        <v>6821</v>
      </c>
      <c r="B9315">
        <v>2714930</v>
      </c>
      <c r="C9315" t="s">
        <v>120</v>
      </c>
      <c r="D9315">
        <v>44</v>
      </c>
      <c r="E9315">
        <v>0</v>
      </c>
      <c r="F9315">
        <v>0</v>
      </c>
      <c r="G9315">
        <v>0</v>
      </c>
      <c r="H9315">
        <v>35</v>
      </c>
      <c r="I9315">
        <v>1.0000000000000001E-5</v>
      </c>
      <c r="J9315">
        <v>64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23</v>
      </c>
      <c r="Q9315">
        <v>1.0000000000000001E-5</v>
      </c>
      <c r="R9315">
        <v>0</v>
      </c>
      <c r="S9315">
        <v>0</v>
      </c>
      <c r="T9315">
        <v>11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42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12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77</v>
      </c>
      <c r="BA9315">
        <v>0</v>
      </c>
      <c r="BB9315">
        <v>10</v>
      </c>
      <c r="BC9315">
        <v>0</v>
      </c>
      <c r="BD9315">
        <v>27</v>
      </c>
      <c r="BE9315">
        <v>1.0000000000000001E-5</v>
      </c>
      <c r="BF9315">
        <v>14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13</v>
      </c>
      <c r="BM9315">
        <v>0</v>
      </c>
      <c r="BN9315">
        <v>11</v>
      </c>
      <c r="BO9315">
        <v>0</v>
      </c>
      <c r="BP9315">
        <v>0</v>
      </c>
      <c r="BQ9315">
        <v>0</v>
      </c>
      <c r="BR9315">
        <v>12</v>
      </c>
      <c r="BS9315">
        <v>0</v>
      </c>
      <c r="BT9315">
        <v>20</v>
      </c>
      <c r="BU9315">
        <v>1.0000000000000001E-5</v>
      </c>
      <c r="BV9315">
        <v>21</v>
      </c>
      <c r="BW9315">
        <v>0</v>
      </c>
      <c r="BX9315">
        <v>0</v>
      </c>
      <c r="BY9315">
        <v>0</v>
      </c>
      <c r="BZ9315">
        <v>0</v>
      </c>
      <c r="CA9315">
        <v>0</v>
      </c>
      <c r="CB9315">
        <v>0</v>
      </c>
      <c r="CC9315">
        <v>0</v>
      </c>
      <c r="CD9315">
        <v>0</v>
      </c>
      <c r="CE9315">
        <v>0</v>
      </c>
      <c r="CF9315">
        <v>143</v>
      </c>
      <c r="CG9315">
        <v>0</v>
      </c>
      <c r="CH9315">
        <v>0</v>
      </c>
      <c r="CI9315">
        <v>0</v>
      </c>
      <c r="CJ9315">
        <v>0</v>
      </c>
      <c r="CK9315">
        <v>0</v>
      </c>
      <c r="CL9315">
        <v>0</v>
      </c>
      <c r="CM9315">
        <v>0</v>
      </c>
      <c r="CN9315">
        <v>15</v>
      </c>
      <c r="CO9315">
        <v>0</v>
      </c>
      <c r="CP9315">
        <v>0</v>
      </c>
      <c r="CQ9315">
        <v>0</v>
      </c>
      <c r="CR9315">
        <v>0</v>
      </c>
      <c r="CS9315">
        <v>0</v>
      </c>
      <c r="CT9315">
        <v>22</v>
      </c>
      <c r="CU9315">
        <v>1.0000000000000001E-5</v>
      </c>
      <c r="CV9315">
        <v>0</v>
      </c>
      <c r="CW9315">
        <v>0</v>
      </c>
      <c r="CX9315">
        <v>0</v>
      </c>
      <c r="CY9315">
        <v>0</v>
      </c>
      <c r="CZ9315">
        <v>16</v>
      </c>
      <c r="DA9315">
        <v>0</v>
      </c>
      <c r="DB9315">
        <v>0</v>
      </c>
      <c r="DC9315">
        <v>0</v>
      </c>
      <c r="DD9315">
        <v>19</v>
      </c>
      <c r="DE9315">
        <v>0</v>
      </c>
      <c r="DF9315">
        <v>13</v>
      </c>
      <c r="DG9315">
        <v>0</v>
      </c>
      <c r="DH9315">
        <v>19</v>
      </c>
      <c r="DI9315">
        <v>0</v>
      </c>
      <c r="DJ9315">
        <v>0</v>
      </c>
      <c r="DK9315">
        <v>0</v>
      </c>
      <c r="DL9315">
        <v>23</v>
      </c>
      <c r="DM9315">
        <v>0</v>
      </c>
      <c r="DN9315">
        <v>0</v>
      </c>
      <c r="DO9315">
        <v>0</v>
      </c>
      <c r="DP9315" cm="1">
        <f t="array" ref="DP9315">AVERAGE(_xlfn._xlws.FILTER(D9315:DO9315, MOD(COLUMN(D9315:DO9315)-COLUMN(D9315), 2)=0))</f>
        <v>12.172413793103448</v>
      </c>
      <c r="DQ9315" cm="1">
        <f t="array" ref="DQ9315">AVERAGE(_xlfn._xlws.FILTER(E9315:DP9315, MOD(COLUMN(E9315:DP9315)-COLUMN(E9315), 2)=0))</f>
        <v>8.6206896551724146E-7</v>
      </c>
    </row>
    <row r="9316" spans="1:121" x14ac:dyDescent="0.25">
      <c r="A9316" t="s">
        <v>7148</v>
      </c>
      <c r="B9316">
        <v>2975722</v>
      </c>
      <c r="C9316" t="s">
        <v>120</v>
      </c>
      <c r="D9316">
        <v>230</v>
      </c>
      <c r="E9316">
        <v>1.0000000000000001E-5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41</v>
      </c>
      <c r="U9316">
        <v>1.0000000000000001E-5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52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164</v>
      </c>
      <c r="BA9316">
        <v>1.0000000000000001E-5</v>
      </c>
      <c r="BB9316">
        <v>0</v>
      </c>
      <c r="BC9316">
        <v>0</v>
      </c>
      <c r="BD9316">
        <v>0</v>
      </c>
      <c r="BE9316">
        <v>0</v>
      </c>
      <c r="BF9316">
        <v>23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120</v>
      </c>
      <c r="CG9316">
        <v>0</v>
      </c>
      <c r="CH9316">
        <v>0</v>
      </c>
      <c r="CI9316">
        <v>0</v>
      </c>
      <c r="CJ9316">
        <v>0</v>
      </c>
      <c r="CK9316">
        <v>0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  <c r="CR9316">
        <v>0</v>
      </c>
      <c r="CS9316">
        <v>0</v>
      </c>
      <c r="CT9316">
        <v>0</v>
      </c>
      <c r="CU9316">
        <v>0</v>
      </c>
      <c r="CV9316">
        <v>0</v>
      </c>
      <c r="CW9316">
        <v>0</v>
      </c>
      <c r="CX9316">
        <v>0</v>
      </c>
      <c r="CY9316">
        <v>0</v>
      </c>
      <c r="CZ9316">
        <v>0</v>
      </c>
      <c r="DA9316">
        <v>0</v>
      </c>
      <c r="DB9316">
        <v>0</v>
      </c>
      <c r="DC9316">
        <v>0</v>
      </c>
      <c r="DD9316">
        <v>0</v>
      </c>
      <c r="DE9316">
        <v>0</v>
      </c>
      <c r="DF9316">
        <v>119</v>
      </c>
      <c r="DG9316">
        <v>1.0000000000000001E-5</v>
      </c>
      <c r="DH9316">
        <v>0</v>
      </c>
      <c r="DI9316">
        <v>0</v>
      </c>
      <c r="DJ9316">
        <v>41</v>
      </c>
      <c r="DK9316">
        <v>1.0000000000000001E-5</v>
      </c>
      <c r="DL9316">
        <v>0</v>
      </c>
      <c r="DM9316">
        <v>0</v>
      </c>
      <c r="DN9316">
        <v>0</v>
      </c>
      <c r="DO9316">
        <v>0</v>
      </c>
      <c r="DP9316" cm="1">
        <f t="array" ref="DP9316">AVERAGE(_xlfn._xlws.FILTER(D9316:DO9316, MOD(COLUMN(D9316:DO9316)-COLUMN(D9316), 2)=0))</f>
        <v>13.620689655172415</v>
      </c>
      <c r="DQ9316" cm="1">
        <f t="array" ref="DQ9316">AVERAGE(_xlfn._xlws.FILTER(E9316:DP9316, MOD(COLUMN(E9316:DP9316)-COLUMN(E9316), 2)=0))</f>
        <v>8.6206896551724146E-7</v>
      </c>
    </row>
    <row r="9317" spans="1:121" x14ac:dyDescent="0.25">
      <c r="A9317" t="s">
        <v>7240</v>
      </c>
      <c r="B9317">
        <v>1837283</v>
      </c>
      <c r="C9317" t="s">
        <v>120</v>
      </c>
      <c r="D9317">
        <v>54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17</v>
      </c>
      <c r="Q9317">
        <v>1.0000000000000001E-5</v>
      </c>
      <c r="R9317">
        <v>0</v>
      </c>
      <c r="S9317">
        <v>0</v>
      </c>
      <c r="T9317">
        <v>25</v>
      </c>
      <c r="U9317">
        <v>0</v>
      </c>
      <c r="V9317">
        <v>18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18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18</v>
      </c>
      <c r="AU9317">
        <v>1.0000000000000001E-5</v>
      </c>
      <c r="AV9317">
        <v>0</v>
      </c>
      <c r="AW9317">
        <v>0</v>
      </c>
      <c r="AX9317">
        <v>0</v>
      </c>
      <c r="AY9317">
        <v>0</v>
      </c>
      <c r="AZ9317">
        <v>188</v>
      </c>
      <c r="BA9317">
        <v>1.0000000000000001E-5</v>
      </c>
      <c r="BB9317">
        <v>0</v>
      </c>
      <c r="BC9317">
        <v>0</v>
      </c>
      <c r="BD9317">
        <v>26</v>
      </c>
      <c r="BE9317">
        <v>1.0000000000000001E-5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25</v>
      </c>
      <c r="BU9317">
        <v>1.0000000000000001E-5</v>
      </c>
      <c r="BV9317">
        <v>0</v>
      </c>
      <c r="BW9317">
        <v>0</v>
      </c>
      <c r="BX9317">
        <v>0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24</v>
      </c>
      <c r="CE9317">
        <v>0</v>
      </c>
      <c r="CF9317">
        <v>166</v>
      </c>
      <c r="CG9317">
        <v>0</v>
      </c>
      <c r="CH9317">
        <v>0</v>
      </c>
      <c r="CI9317">
        <v>0</v>
      </c>
      <c r="CJ9317">
        <v>0</v>
      </c>
      <c r="CK9317">
        <v>0</v>
      </c>
      <c r="CL9317">
        <v>0</v>
      </c>
      <c r="CM9317">
        <v>0</v>
      </c>
      <c r="CN9317">
        <v>0</v>
      </c>
      <c r="CO9317">
        <v>0</v>
      </c>
      <c r="CP9317">
        <v>0</v>
      </c>
      <c r="CQ9317">
        <v>0</v>
      </c>
      <c r="CR9317">
        <v>0</v>
      </c>
      <c r="CS9317">
        <v>0</v>
      </c>
      <c r="CT9317">
        <v>0</v>
      </c>
      <c r="CU9317">
        <v>0</v>
      </c>
      <c r="CV9317">
        <v>0</v>
      </c>
      <c r="CW9317">
        <v>0</v>
      </c>
      <c r="CX9317">
        <v>0</v>
      </c>
      <c r="CY9317">
        <v>0</v>
      </c>
      <c r="CZ9317">
        <v>0</v>
      </c>
      <c r="DA9317">
        <v>0</v>
      </c>
      <c r="DB9317">
        <v>0</v>
      </c>
      <c r="DC9317">
        <v>0</v>
      </c>
      <c r="DD9317">
        <v>0</v>
      </c>
      <c r="DE9317">
        <v>0</v>
      </c>
      <c r="DF9317">
        <v>25</v>
      </c>
      <c r="DG9317">
        <v>0</v>
      </c>
      <c r="DH9317">
        <v>21</v>
      </c>
      <c r="DI9317">
        <v>0</v>
      </c>
      <c r="DJ9317">
        <v>16</v>
      </c>
      <c r="DK9317">
        <v>0</v>
      </c>
      <c r="DL9317">
        <v>0</v>
      </c>
      <c r="DM9317">
        <v>0</v>
      </c>
      <c r="DN9317">
        <v>0</v>
      </c>
      <c r="DO9317">
        <v>0</v>
      </c>
      <c r="DP9317" cm="1">
        <f t="array" ref="DP9317">AVERAGE(_xlfn._xlws.FILTER(D9317:DO9317, MOD(COLUMN(D9317:DO9317)-COLUMN(D9317), 2)=0))</f>
        <v>11.051724137931034</v>
      </c>
      <c r="DQ9317" cm="1">
        <f t="array" ref="DQ9317">AVERAGE(_xlfn._xlws.FILTER(E9317:DP9317, MOD(COLUMN(E9317:DP9317)-COLUMN(E9317), 2)=0))</f>
        <v>8.6206896551724146E-7</v>
      </c>
    </row>
    <row r="9318" spans="1:121" x14ac:dyDescent="0.25">
      <c r="A9318" t="s">
        <v>7250</v>
      </c>
      <c r="B9318">
        <v>2903613</v>
      </c>
      <c r="C9318" t="s">
        <v>120</v>
      </c>
      <c r="D9318">
        <v>174</v>
      </c>
      <c r="E9318">
        <v>1.0000000000000001E-5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42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52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82</v>
      </c>
      <c r="CG9318">
        <v>0</v>
      </c>
      <c r="CH9318">
        <v>0</v>
      </c>
      <c r="CI9318">
        <v>0</v>
      </c>
      <c r="CJ9318">
        <v>0</v>
      </c>
      <c r="CK9318">
        <v>0</v>
      </c>
      <c r="CL9318">
        <v>0</v>
      </c>
      <c r="CM9318">
        <v>0</v>
      </c>
      <c r="CN9318">
        <v>0</v>
      </c>
      <c r="CO9318">
        <v>0</v>
      </c>
      <c r="CP9318">
        <v>0</v>
      </c>
      <c r="CQ9318">
        <v>0</v>
      </c>
      <c r="CR9318">
        <v>0</v>
      </c>
      <c r="CS9318">
        <v>0</v>
      </c>
      <c r="CT9318">
        <v>0</v>
      </c>
      <c r="CU9318">
        <v>0</v>
      </c>
      <c r="CV9318">
        <v>0</v>
      </c>
      <c r="CW9318">
        <v>0</v>
      </c>
      <c r="CX9318">
        <v>0</v>
      </c>
      <c r="CY9318">
        <v>0</v>
      </c>
      <c r="CZ9318">
        <v>184</v>
      </c>
      <c r="DA9318">
        <v>3.0000000000000001E-5</v>
      </c>
      <c r="DB9318">
        <v>0</v>
      </c>
      <c r="DC9318">
        <v>0</v>
      </c>
      <c r="DD9318">
        <v>0</v>
      </c>
      <c r="DE9318">
        <v>0</v>
      </c>
      <c r="DF9318">
        <v>102</v>
      </c>
      <c r="DG9318">
        <v>1.0000000000000001E-5</v>
      </c>
      <c r="DH9318">
        <v>0</v>
      </c>
      <c r="DI9318">
        <v>0</v>
      </c>
      <c r="DJ9318">
        <v>0</v>
      </c>
      <c r="DK9318">
        <v>0</v>
      </c>
      <c r="DL9318">
        <v>0</v>
      </c>
      <c r="DM9318">
        <v>0</v>
      </c>
      <c r="DN9318">
        <v>0</v>
      </c>
      <c r="DO9318">
        <v>0</v>
      </c>
      <c r="DP9318" cm="1">
        <f t="array" ref="DP9318">AVERAGE(_xlfn._xlws.FILTER(D9318:DO9318, MOD(COLUMN(D9318:DO9318)-COLUMN(D9318), 2)=0))</f>
        <v>10.96551724137931</v>
      </c>
      <c r="DQ9318" cm="1">
        <f t="array" ref="DQ9318">AVERAGE(_xlfn._xlws.FILTER(E9318:DP9318, MOD(COLUMN(E9318:DP9318)-COLUMN(E9318), 2)=0))</f>
        <v>8.6206896551724146E-7</v>
      </c>
    </row>
    <row r="9319" spans="1:121" x14ac:dyDescent="0.25">
      <c r="A9319" t="s">
        <v>7254</v>
      </c>
      <c r="B9319">
        <v>2975669</v>
      </c>
      <c r="C9319" t="s">
        <v>120</v>
      </c>
      <c r="D9319">
        <v>58</v>
      </c>
      <c r="E9319">
        <v>0</v>
      </c>
      <c r="F9319">
        <v>0</v>
      </c>
      <c r="G9319">
        <v>0</v>
      </c>
      <c r="H9319">
        <v>0</v>
      </c>
      <c r="I9319">
        <v>0</v>
      </c>
      <c r="J9319">
        <v>25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36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41</v>
      </c>
      <c r="AK9319">
        <v>0</v>
      </c>
      <c r="AL9319">
        <v>0</v>
      </c>
      <c r="AM9319">
        <v>0</v>
      </c>
      <c r="AN9319">
        <v>21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293</v>
      </c>
      <c r="BA9319">
        <v>1.0000000000000001E-5</v>
      </c>
      <c r="BB9319">
        <v>0</v>
      </c>
      <c r="BC9319">
        <v>0</v>
      </c>
      <c r="BD9319">
        <v>25</v>
      </c>
      <c r="BE9319">
        <v>1.0000000000000001E-5</v>
      </c>
      <c r="BF9319">
        <v>16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35</v>
      </c>
      <c r="BM9319">
        <v>1.0000000000000001E-5</v>
      </c>
      <c r="BN9319">
        <v>47</v>
      </c>
      <c r="BO9319">
        <v>1.0000000000000001E-5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>
        <v>0</v>
      </c>
      <c r="BY9319">
        <v>0</v>
      </c>
      <c r="BZ9319">
        <v>0</v>
      </c>
      <c r="CA9319">
        <v>0</v>
      </c>
      <c r="CB9319">
        <v>0</v>
      </c>
      <c r="CC9319">
        <v>0</v>
      </c>
      <c r="CD9319">
        <v>0</v>
      </c>
      <c r="CE9319">
        <v>0</v>
      </c>
      <c r="CF9319">
        <v>28</v>
      </c>
      <c r="CG9319">
        <v>0</v>
      </c>
      <c r="CH9319">
        <v>0</v>
      </c>
      <c r="CI9319">
        <v>0</v>
      </c>
      <c r="CJ9319">
        <v>0</v>
      </c>
      <c r="CK9319">
        <v>0</v>
      </c>
      <c r="CL9319">
        <v>0</v>
      </c>
      <c r="CM9319">
        <v>0</v>
      </c>
      <c r="CN9319">
        <v>43</v>
      </c>
      <c r="CO9319">
        <v>1.0000000000000001E-5</v>
      </c>
      <c r="CP9319">
        <v>0</v>
      </c>
      <c r="CQ9319">
        <v>0</v>
      </c>
      <c r="CR9319">
        <v>0</v>
      </c>
      <c r="CS9319">
        <v>0</v>
      </c>
      <c r="CT9319">
        <v>0</v>
      </c>
      <c r="CU9319">
        <v>0</v>
      </c>
      <c r="CV9319">
        <v>0</v>
      </c>
      <c r="CW9319">
        <v>0</v>
      </c>
      <c r="CX9319">
        <v>0</v>
      </c>
      <c r="CY9319">
        <v>0</v>
      </c>
      <c r="CZ9319">
        <v>0</v>
      </c>
      <c r="DA9319">
        <v>0</v>
      </c>
      <c r="DB9319">
        <v>0</v>
      </c>
      <c r="DC9319">
        <v>0</v>
      </c>
      <c r="DD9319">
        <v>16</v>
      </c>
      <c r="DE9319">
        <v>0</v>
      </c>
      <c r="DF9319">
        <v>0</v>
      </c>
      <c r="DG9319">
        <v>0</v>
      </c>
      <c r="DH9319">
        <v>0</v>
      </c>
      <c r="DI9319">
        <v>0</v>
      </c>
      <c r="DJ9319">
        <v>33</v>
      </c>
      <c r="DK9319">
        <v>0</v>
      </c>
      <c r="DL9319">
        <v>0</v>
      </c>
      <c r="DM9319">
        <v>0</v>
      </c>
      <c r="DN9319">
        <v>0</v>
      </c>
      <c r="DO9319">
        <v>0</v>
      </c>
      <c r="DP9319" cm="1">
        <f t="array" ref="DP9319">AVERAGE(_xlfn._xlws.FILTER(D9319:DO9319, MOD(COLUMN(D9319:DO9319)-COLUMN(D9319), 2)=0))</f>
        <v>12.362068965517242</v>
      </c>
      <c r="DQ9319" cm="1">
        <f t="array" ref="DQ9319">AVERAGE(_xlfn._xlws.FILTER(E9319:DP9319, MOD(COLUMN(E9319:DP9319)-COLUMN(E9319), 2)=0))</f>
        <v>8.6206896551724146E-7</v>
      </c>
    </row>
    <row r="9320" spans="1:121" x14ac:dyDescent="0.25">
      <c r="A9320" t="s">
        <v>7339</v>
      </c>
      <c r="B9320">
        <v>2975857</v>
      </c>
      <c r="C9320" t="s">
        <v>120</v>
      </c>
      <c r="D9320">
        <v>31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6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61</v>
      </c>
      <c r="AQ9320">
        <v>3.0000000000000001E-5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55</v>
      </c>
      <c r="BA9320">
        <v>0</v>
      </c>
      <c r="BB9320">
        <v>0</v>
      </c>
      <c r="BC9320">
        <v>0</v>
      </c>
      <c r="BD9320">
        <v>48</v>
      </c>
      <c r="BE9320">
        <v>1.0000000000000001E-5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>
        <v>0</v>
      </c>
      <c r="BP9320">
        <v>0</v>
      </c>
      <c r="BQ9320">
        <v>0</v>
      </c>
      <c r="BR9320">
        <v>0</v>
      </c>
      <c r="BS9320">
        <v>0</v>
      </c>
      <c r="BT9320">
        <v>0</v>
      </c>
      <c r="BU9320">
        <v>0</v>
      </c>
      <c r="BV9320">
        <v>0</v>
      </c>
      <c r="BW9320">
        <v>0</v>
      </c>
      <c r="BX9320">
        <v>0</v>
      </c>
      <c r="BY9320">
        <v>0</v>
      </c>
      <c r="BZ9320">
        <v>0</v>
      </c>
      <c r="CA9320">
        <v>0</v>
      </c>
      <c r="CB9320">
        <v>0</v>
      </c>
      <c r="CC9320">
        <v>0</v>
      </c>
      <c r="CD9320">
        <v>82</v>
      </c>
      <c r="CE9320">
        <v>1.0000000000000001E-5</v>
      </c>
      <c r="CF9320">
        <v>178</v>
      </c>
      <c r="CG9320">
        <v>0</v>
      </c>
      <c r="CH9320">
        <v>0</v>
      </c>
      <c r="CI9320">
        <v>0</v>
      </c>
      <c r="CJ9320">
        <v>0</v>
      </c>
      <c r="CK9320">
        <v>0</v>
      </c>
      <c r="CL9320">
        <v>0</v>
      </c>
      <c r="CM9320">
        <v>0</v>
      </c>
      <c r="CN9320">
        <v>0</v>
      </c>
      <c r="CO9320">
        <v>0</v>
      </c>
      <c r="CP9320">
        <v>0</v>
      </c>
      <c r="CQ9320">
        <v>0</v>
      </c>
      <c r="CR9320">
        <v>0</v>
      </c>
      <c r="CS9320">
        <v>0</v>
      </c>
      <c r="CT9320">
        <v>0</v>
      </c>
      <c r="CU9320">
        <v>0</v>
      </c>
      <c r="CV9320">
        <v>0</v>
      </c>
      <c r="CW9320">
        <v>0</v>
      </c>
      <c r="CX9320">
        <v>0</v>
      </c>
      <c r="CY9320">
        <v>0</v>
      </c>
      <c r="CZ9320">
        <v>0</v>
      </c>
      <c r="DA9320">
        <v>0</v>
      </c>
      <c r="DB9320">
        <v>0</v>
      </c>
      <c r="DC9320">
        <v>0</v>
      </c>
      <c r="DD9320">
        <v>0</v>
      </c>
      <c r="DE9320">
        <v>0</v>
      </c>
      <c r="DF9320">
        <v>0</v>
      </c>
      <c r="DG9320">
        <v>0</v>
      </c>
      <c r="DH9320">
        <v>0</v>
      </c>
      <c r="DI9320">
        <v>0</v>
      </c>
      <c r="DJ9320">
        <v>0</v>
      </c>
      <c r="DK9320">
        <v>0</v>
      </c>
      <c r="DL9320">
        <v>0</v>
      </c>
      <c r="DM9320">
        <v>0</v>
      </c>
      <c r="DN9320">
        <v>0</v>
      </c>
      <c r="DO9320">
        <v>0</v>
      </c>
      <c r="DP9320" cm="1">
        <f t="array" ref="DP9320">AVERAGE(_xlfn._xlws.FILTER(D9320:DO9320, MOD(COLUMN(D9320:DO9320)-COLUMN(D9320), 2)=0))</f>
        <v>8.8793103448275854</v>
      </c>
      <c r="DQ9320" cm="1">
        <f t="array" ref="DQ9320">AVERAGE(_xlfn._xlws.FILTER(E9320:DP9320, MOD(COLUMN(E9320:DP9320)-COLUMN(E9320), 2)=0))</f>
        <v>8.6206896551724146E-7</v>
      </c>
    </row>
    <row r="9321" spans="1:121" x14ac:dyDescent="0.25">
      <c r="A9321" t="s">
        <v>7563</v>
      </c>
      <c r="B9321">
        <v>2746961</v>
      </c>
      <c r="C9321" t="s">
        <v>120</v>
      </c>
      <c r="D9321">
        <v>60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21</v>
      </c>
      <c r="U9321">
        <v>0</v>
      </c>
      <c r="V9321">
        <v>19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4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124</v>
      </c>
      <c r="BA9321">
        <v>1.0000000000000001E-5</v>
      </c>
      <c r="BB9321">
        <v>23</v>
      </c>
      <c r="BC9321">
        <v>1.0000000000000001E-5</v>
      </c>
      <c r="BD9321">
        <v>28</v>
      </c>
      <c r="BE9321">
        <v>1.0000000000000001E-5</v>
      </c>
      <c r="BF9321">
        <v>42</v>
      </c>
      <c r="BG9321">
        <v>1.0000000000000001E-5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0</v>
      </c>
      <c r="BS9321">
        <v>0</v>
      </c>
      <c r="BT9321">
        <v>0</v>
      </c>
      <c r="BU9321">
        <v>0</v>
      </c>
      <c r="BV9321">
        <v>0</v>
      </c>
      <c r="BW9321">
        <v>0</v>
      </c>
      <c r="BX9321">
        <v>0</v>
      </c>
      <c r="BY9321">
        <v>0</v>
      </c>
      <c r="BZ9321">
        <v>0</v>
      </c>
      <c r="CA9321">
        <v>0</v>
      </c>
      <c r="CB9321">
        <v>0</v>
      </c>
      <c r="CC9321">
        <v>0</v>
      </c>
      <c r="CD9321">
        <v>20</v>
      </c>
      <c r="CE9321">
        <v>0</v>
      </c>
      <c r="CF9321">
        <v>81</v>
      </c>
      <c r="CG9321">
        <v>0</v>
      </c>
      <c r="CH9321">
        <v>0</v>
      </c>
      <c r="CI9321">
        <v>0</v>
      </c>
      <c r="CJ9321">
        <v>0</v>
      </c>
      <c r="CK9321">
        <v>0</v>
      </c>
      <c r="CL9321">
        <v>0</v>
      </c>
      <c r="CM9321">
        <v>0</v>
      </c>
      <c r="CN9321">
        <v>15</v>
      </c>
      <c r="CO9321">
        <v>0</v>
      </c>
      <c r="CP9321">
        <v>0</v>
      </c>
      <c r="CQ9321">
        <v>0</v>
      </c>
      <c r="CR9321">
        <v>0</v>
      </c>
      <c r="CS9321">
        <v>0</v>
      </c>
      <c r="CT9321">
        <v>0</v>
      </c>
      <c r="CU9321">
        <v>0</v>
      </c>
      <c r="CV9321">
        <v>0</v>
      </c>
      <c r="CW9321">
        <v>0</v>
      </c>
      <c r="CX9321">
        <v>0</v>
      </c>
      <c r="CY9321">
        <v>0</v>
      </c>
      <c r="CZ9321">
        <v>0</v>
      </c>
      <c r="DA9321">
        <v>0</v>
      </c>
      <c r="DB9321">
        <v>0</v>
      </c>
      <c r="DC9321">
        <v>0</v>
      </c>
      <c r="DD9321">
        <v>0</v>
      </c>
      <c r="DE9321">
        <v>0</v>
      </c>
      <c r="DF9321">
        <v>28</v>
      </c>
      <c r="DG9321">
        <v>0</v>
      </c>
      <c r="DH9321">
        <v>0</v>
      </c>
      <c r="DI9321">
        <v>0</v>
      </c>
      <c r="DJ9321">
        <v>69</v>
      </c>
      <c r="DK9321">
        <v>1.0000000000000001E-5</v>
      </c>
      <c r="DL9321">
        <v>0</v>
      </c>
      <c r="DM9321">
        <v>0</v>
      </c>
      <c r="DN9321">
        <v>0</v>
      </c>
      <c r="DO9321">
        <v>0</v>
      </c>
      <c r="DP9321" cm="1">
        <f t="array" ref="DP9321">AVERAGE(_xlfn._xlws.FILTER(D9321:DO9321, MOD(COLUMN(D9321:DO9321)-COLUMN(D9321), 2)=0))</f>
        <v>9.8275862068965516</v>
      </c>
      <c r="DQ9321" cm="1">
        <f t="array" ref="DQ9321">AVERAGE(_xlfn._xlws.FILTER(E9321:DP9321, MOD(COLUMN(E9321:DP9321)-COLUMN(E9321), 2)=0))</f>
        <v>8.6206896551724146E-7</v>
      </c>
    </row>
    <row r="9322" spans="1:121" x14ac:dyDescent="0.25">
      <c r="A9322" t="s">
        <v>7564</v>
      </c>
      <c r="B9322">
        <v>67376</v>
      </c>
      <c r="C9322" t="s">
        <v>120</v>
      </c>
      <c r="D9322">
        <v>241</v>
      </c>
      <c r="E9322">
        <v>1.0000000000000001E-5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132</v>
      </c>
      <c r="BA9322">
        <v>1.0000000000000001E-5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0</v>
      </c>
      <c r="BO9322">
        <v>0</v>
      </c>
      <c r="BP9322">
        <v>0</v>
      </c>
      <c r="BQ9322">
        <v>0</v>
      </c>
      <c r="BR9322">
        <v>0</v>
      </c>
      <c r="BS9322">
        <v>0</v>
      </c>
      <c r="BT9322">
        <v>0</v>
      </c>
      <c r="BU9322">
        <v>0</v>
      </c>
      <c r="BV9322">
        <v>220</v>
      </c>
      <c r="BW9322">
        <v>3.0000000000000001E-5</v>
      </c>
      <c r="BX9322">
        <v>0</v>
      </c>
      <c r="BY9322">
        <v>0</v>
      </c>
      <c r="BZ9322">
        <v>0</v>
      </c>
      <c r="CA9322">
        <v>0</v>
      </c>
      <c r="CB9322">
        <v>0</v>
      </c>
      <c r="CC9322">
        <v>0</v>
      </c>
      <c r="CD9322">
        <v>0</v>
      </c>
      <c r="CE9322">
        <v>0</v>
      </c>
      <c r="CF9322">
        <v>124</v>
      </c>
      <c r="CG9322">
        <v>0</v>
      </c>
      <c r="CH9322">
        <v>0</v>
      </c>
      <c r="CI9322">
        <v>0</v>
      </c>
      <c r="CJ9322">
        <v>0</v>
      </c>
      <c r="CK9322">
        <v>0</v>
      </c>
      <c r="CL9322">
        <v>0</v>
      </c>
      <c r="CM9322">
        <v>0</v>
      </c>
      <c r="CN9322">
        <v>0</v>
      </c>
      <c r="CO9322">
        <v>0</v>
      </c>
      <c r="CP9322">
        <v>0</v>
      </c>
      <c r="CQ9322">
        <v>0</v>
      </c>
      <c r="CR9322">
        <v>0</v>
      </c>
      <c r="CS9322">
        <v>0</v>
      </c>
      <c r="CT9322">
        <v>0</v>
      </c>
      <c r="CU9322">
        <v>0</v>
      </c>
      <c r="CV9322">
        <v>0</v>
      </c>
      <c r="CW9322">
        <v>0</v>
      </c>
      <c r="CX9322">
        <v>0</v>
      </c>
      <c r="CY9322">
        <v>0</v>
      </c>
      <c r="CZ9322">
        <v>0</v>
      </c>
      <c r="DA9322">
        <v>0</v>
      </c>
      <c r="DB9322">
        <v>0</v>
      </c>
      <c r="DC9322">
        <v>0</v>
      </c>
      <c r="DD9322">
        <v>0</v>
      </c>
      <c r="DE9322">
        <v>0</v>
      </c>
      <c r="DF9322">
        <v>0</v>
      </c>
      <c r="DG9322">
        <v>0</v>
      </c>
      <c r="DH9322">
        <v>0</v>
      </c>
      <c r="DI9322">
        <v>0</v>
      </c>
      <c r="DJ9322">
        <v>0</v>
      </c>
      <c r="DK9322">
        <v>0</v>
      </c>
      <c r="DL9322">
        <v>0</v>
      </c>
      <c r="DM9322">
        <v>0</v>
      </c>
      <c r="DN9322">
        <v>0</v>
      </c>
      <c r="DO9322">
        <v>0</v>
      </c>
      <c r="DP9322" cm="1">
        <f t="array" ref="DP9322">AVERAGE(_xlfn._xlws.FILTER(D9322:DO9322, MOD(COLUMN(D9322:DO9322)-COLUMN(D9322), 2)=0))</f>
        <v>12.362068965517242</v>
      </c>
      <c r="DQ9322" cm="1">
        <f t="array" ref="DQ9322">AVERAGE(_xlfn._xlws.FILTER(E9322:DP9322, MOD(COLUMN(E9322:DP9322)-COLUMN(E9322), 2)=0))</f>
        <v>8.6206896551724146E-7</v>
      </c>
    </row>
    <row r="9323" spans="1:121" x14ac:dyDescent="0.25">
      <c r="A9323" t="s">
        <v>7657</v>
      </c>
      <c r="B9323">
        <v>3162563</v>
      </c>
      <c r="C9323" t="s">
        <v>120</v>
      </c>
      <c r="D9323">
        <v>112</v>
      </c>
      <c r="E9323">
        <v>1.0000000000000001E-5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84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170</v>
      </c>
      <c r="BG9323">
        <v>4.0000000000000003E-5</v>
      </c>
      <c r="BH9323">
        <v>0</v>
      </c>
      <c r="BI9323">
        <v>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>
        <v>0</v>
      </c>
      <c r="BY9323">
        <v>0</v>
      </c>
      <c r="BZ9323">
        <v>0</v>
      </c>
      <c r="CA9323">
        <v>0</v>
      </c>
      <c r="CB9323">
        <v>0</v>
      </c>
      <c r="CC9323">
        <v>0</v>
      </c>
      <c r="CD9323">
        <v>0</v>
      </c>
      <c r="CE9323">
        <v>0</v>
      </c>
      <c r="CF9323">
        <v>89</v>
      </c>
      <c r="CG9323">
        <v>0</v>
      </c>
      <c r="CH9323">
        <v>0</v>
      </c>
      <c r="CI9323">
        <v>0</v>
      </c>
      <c r="CJ9323">
        <v>0</v>
      </c>
      <c r="CK9323">
        <v>0</v>
      </c>
      <c r="CL9323">
        <v>0</v>
      </c>
      <c r="CM9323">
        <v>0</v>
      </c>
      <c r="CN9323">
        <v>0</v>
      </c>
      <c r="CO9323">
        <v>0</v>
      </c>
      <c r="CP9323">
        <v>0</v>
      </c>
      <c r="CQ9323">
        <v>0</v>
      </c>
      <c r="CR9323">
        <v>0</v>
      </c>
      <c r="CS9323">
        <v>0</v>
      </c>
      <c r="CT9323">
        <v>0</v>
      </c>
      <c r="CU9323">
        <v>0</v>
      </c>
      <c r="CV9323">
        <v>0</v>
      </c>
      <c r="CW9323">
        <v>0</v>
      </c>
      <c r="CX9323">
        <v>0</v>
      </c>
      <c r="CY9323">
        <v>0</v>
      </c>
      <c r="CZ9323">
        <v>0</v>
      </c>
      <c r="DA9323">
        <v>0</v>
      </c>
      <c r="DB9323">
        <v>0</v>
      </c>
      <c r="DC9323">
        <v>0</v>
      </c>
      <c r="DD9323">
        <v>0</v>
      </c>
      <c r="DE9323">
        <v>0</v>
      </c>
      <c r="DF9323">
        <v>0</v>
      </c>
      <c r="DG9323">
        <v>0</v>
      </c>
      <c r="DH9323">
        <v>0</v>
      </c>
      <c r="DI9323">
        <v>0</v>
      </c>
      <c r="DJ9323">
        <v>0</v>
      </c>
      <c r="DK9323">
        <v>0</v>
      </c>
      <c r="DL9323">
        <v>0</v>
      </c>
      <c r="DM9323">
        <v>0</v>
      </c>
      <c r="DN9323">
        <v>0</v>
      </c>
      <c r="DO9323">
        <v>0</v>
      </c>
      <c r="DP9323" cm="1">
        <f t="array" ref="DP9323">AVERAGE(_xlfn._xlws.FILTER(D9323:DO9323, MOD(COLUMN(D9323:DO9323)-COLUMN(D9323), 2)=0))</f>
        <v>7.8448275862068968</v>
      </c>
      <c r="DQ9323" cm="1">
        <f t="array" ref="DQ9323">AVERAGE(_xlfn._xlws.FILTER(E9323:DP9323, MOD(COLUMN(E9323:DP9323)-COLUMN(E9323), 2)=0))</f>
        <v>8.6206896551724146E-7</v>
      </c>
    </row>
    <row r="9324" spans="1:121" x14ac:dyDescent="0.25">
      <c r="A9324" t="s">
        <v>7741</v>
      </c>
      <c r="B9324">
        <v>3243047</v>
      </c>
      <c r="C9324" t="s">
        <v>120</v>
      </c>
      <c r="D9324">
        <v>21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39</v>
      </c>
      <c r="Q9324">
        <v>2.0000000000000002E-5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51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258</v>
      </c>
      <c r="BA9324">
        <v>1.0000000000000001E-5</v>
      </c>
      <c r="BB9324">
        <v>0</v>
      </c>
      <c r="BC9324">
        <v>0</v>
      </c>
      <c r="BD9324">
        <v>56</v>
      </c>
      <c r="BE9324">
        <v>1.0000000000000001E-5</v>
      </c>
      <c r="BF9324">
        <v>54</v>
      </c>
      <c r="BG9324">
        <v>1.0000000000000001E-5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0</v>
      </c>
      <c r="BU9324">
        <v>0</v>
      </c>
      <c r="BV9324">
        <v>0</v>
      </c>
      <c r="BW9324">
        <v>0</v>
      </c>
      <c r="BX9324">
        <v>0</v>
      </c>
      <c r="BY9324">
        <v>0</v>
      </c>
      <c r="BZ9324">
        <v>0</v>
      </c>
      <c r="CA9324">
        <v>0</v>
      </c>
      <c r="CB9324">
        <v>0</v>
      </c>
      <c r="CC9324">
        <v>0</v>
      </c>
      <c r="CD9324">
        <v>0</v>
      </c>
      <c r="CE9324">
        <v>0</v>
      </c>
      <c r="CF9324">
        <v>83</v>
      </c>
      <c r="CG9324">
        <v>0</v>
      </c>
      <c r="CH9324">
        <v>0</v>
      </c>
      <c r="CI9324">
        <v>0</v>
      </c>
      <c r="CJ9324">
        <v>0</v>
      </c>
      <c r="CK9324">
        <v>0</v>
      </c>
      <c r="CL9324">
        <v>0</v>
      </c>
      <c r="CM9324">
        <v>0</v>
      </c>
      <c r="CN9324">
        <v>0</v>
      </c>
      <c r="CO9324">
        <v>0</v>
      </c>
      <c r="CP9324">
        <v>0</v>
      </c>
      <c r="CQ9324">
        <v>0</v>
      </c>
      <c r="CR9324">
        <v>0</v>
      </c>
      <c r="CS9324">
        <v>0</v>
      </c>
      <c r="CT9324">
        <v>0</v>
      </c>
      <c r="CU9324">
        <v>0</v>
      </c>
      <c r="CV9324">
        <v>0</v>
      </c>
      <c r="CW9324">
        <v>0</v>
      </c>
      <c r="CX9324">
        <v>0</v>
      </c>
      <c r="CY9324">
        <v>0</v>
      </c>
      <c r="CZ9324">
        <v>0</v>
      </c>
      <c r="DA9324">
        <v>0</v>
      </c>
      <c r="DB9324">
        <v>0</v>
      </c>
      <c r="DC9324">
        <v>0</v>
      </c>
      <c r="DD9324">
        <v>0</v>
      </c>
      <c r="DE9324">
        <v>0</v>
      </c>
      <c r="DF9324">
        <v>54</v>
      </c>
      <c r="DG9324">
        <v>0</v>
      </c>
      <c r="DH9324">
        <v>0</v>
      </c>
      <c r="DI9324">
        <v>0</v>
      </c>
      <c r="DJ9324">
        <v>0</v>
      </c>
      <c r="DK9324">
        <v>0</v>
      </c>
      <c r="DL9324">
        <v>0</v>
      </c>
      <c r="DM9324">
        <v>0</v>
      </c>
      <c r="DN9324">
        <v>0</v>
      </c>
      <c r="DO9324">
        <v>0</v>
      </c>
      <c r="DP9324" cm="1">
        <f t="array" ref="DP9324">AVERAGE(_xlfn._xlws.FILTER(D9324:DO9324, MOD(COLUMN(D9324:DO9324)-COLUMN(D9324), 2)=0))</f>
        <v>10.620689655172415</v>
      </c>
      <c r="DQ9324" cm="1">
        <f t="array" ref="DQ9324">AVERAGE(_xlfn._xlws.FILTER(E9324:DP9324, MOD(COLUMN(E9324:DP9324)-COLUMN(E9324), 2)=0))</f>
        <v>8.6206896551724146E-7</v>
      </c>
    </row>
    <row r="9325" spans="1:121" x14ac:dyDescent="0.25">
      <c r="A9325" t="s">
        <v>7769</v>
      </c>
      <c r="B9325">
        <v>2609258</v>
      </c>
      <c r="C9325" t="s">
        <v>120</v>
      </c>
      <c r="D9325">
        <v>286</v>
      </c>
      <c r="E9325">
        <v>1.0000000000000001E-5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328</v>
      </c>
      <c r="BA9325">
        <v>2.0000000000000002E-5</v>
      </c>
      <c r="BB9325">
        <v>0</v>
      </c>
      <c r="BC9325">
        <v>0</v>
      </c>
      <c r="BD9325">
        <v>30</v>
      </c>
      <c r="BE9325">
        <v>1.0000000000000001E-5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0</v>
      </c>
      <c r="BP9325">
        <v>0</v>
      </c>
      <c r="BQ9325">
        <v>0</v>
      </c>
      <c r="BR9325">
        <v>0</v>
      </c>
      <c r="BS9325">
        <v>0</v>
      </c>
      <c r="BT9325">
        <v>0</v>
      </c>
      <c r="BU9325">
        <v>0</v>
      </c>
      <c r="BV9325">
        <v>0</v>
      </c>
      <c r="BW9325">
        <v>0</v>
      </c>
      <c r="BX9325">
        <v>0</v>
      </c>
      <c r="BY9325">
        <v>0</v>
      </c>
      <c r="BZ9325">
        <v>0</v>
      </c>
      <c r="CA9325">
        <v>0</v>
      </c>
      <c r="CB9325">
        <v>0</v>
      </c>
      <c r="CC9325">
        <v>0</v>
      </c>
      <c r="CD9325">
        <v>0</v>
      </c>
      <c r="CE9325">
        <v>0</v>
      </c>
      <c r="CF9325">
        <v>195</v>
      </c>
      <c r="CG9325">
        <v>0</v>
      </c>
      <c r="CH9325">
        <v>0</v>
      </c>
      <c r="CI9325">
        <v>0</v>
      </c>
      <c r="CJ9325">
        <v>0</v>
      </c>
      <c r="CK9325">
        <v>0</v>
      </c>
      <c r="CL9325">
        <v>0</v>
      </c>
      <c r="CM9325">
        <v>0</v>
      </c>
      <c r="CN9325">
        <v>0</v>
      </c>
      <c r="CO9325">
        <v>0</v>
      </c>
      <c r="CP9325">
        <v>0</v>
      </c>
      <c r="CQ9325">
        <v>0</v>
      </c>
      <c r="CR9325">
        <v>0</v>
      </c>
      <c r="CS9325">
        <v>0</v>
      </c>
      <c r="CT9325">
        <v>0</v>
      </c>
      <c r="CU9325">
        <v>0</v>
      </c>
      <c r="CV9325">
        <v>0</v>
      </c>
      <c r="CW9325">
        <v>0</v>
      </c>
      <c r="CX9325">
        <v>0</v>
      </c>
      <c r="CY9325">
        <v>0</v>
      </c>
      <c r="CZ9325">
        <v>0</v>
      </c>
      <c r="DA9325">
        <v>0</v>
      </c>
      <c r="DB9325">
        <v>71</v>
      </c>
      <c r="DC9325">
        <v>1.0000000000000001E-5</v>
      </c>
      <c r="DD9325">
        <v>0</v>
      </c>
      <c r="DE9325">
        <v>0</v>
      </c>
      <c r="DF9325">
        <v>0</v>
      </c>
      <c r="DG9325">
        <v>0</v>
      </c>
      <c r="DH9325">
        <v>0</v>
      </c>
      <c r="DI9325">
        <v>0</v>
      </c>
      <c r="DJ9325">
        <v>0</v>
      </c>
      <c r="DK9325">
        <v>0</v>
      </c>
      <c r="DL9325">
        <v>0</v>
      </c>
      <c r="DM9325">
        <v>0</v>
      </c>
      <c r="DN9325">
        <v>0</v>
      </c>
      <c r="DO9325">
        <v>0</v>
      </c>
      <c r="DP9325" cm="1">
        <f t="array" ref="DP9325">AVERAGE(_xlfn._xlws.FILTER(D9325:DO9325, MOD(COLUMN(D9325:DO9325)-COLUMN(D9325), 2)=0))</f>
        <v>15.689655172413794</v>
      </c>
      <c r="DQ9325" cm="1">
        <f t="array" ref="DQ9325">AVERAGE(_xlfn._xlws.FILTER(E9325:DP9325, MOD(COLUMN(E9325:DP9325)-COLUMN(E9325), 2)=0))</f>
        <v>8.6206896551724146E-7</v>
      </c>
    </row>
    <row r="9326" spans="1:121" x14ac:dyDescent="0.25">
      <c r="A9326" t="s">
        <v>7785</v>
      </c>
      <c r="B9326">
        <v>2714933</v>
      </c>
      <c r="C9326" t="s">
        <v>120</v>
      </c>
      <c r="D9326">
        <v>133</v>
      </c>
      <c r="E9326">
        <v>1.0000000000000001E-5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11</v>
      </c>
      <c r="Q9326">
        <v>1.0000000000000001E-5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11</v>
      </c>
      <c r="AI9326">
        <v>1.0000000000000001E-5</v>
      </c>
      <c r="AJ9326">
        <v>12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89</v>
      </c>
      <c r="BA9326">
        <v>0</v>
      </c>
      <c r="BB9326">
        <v>0</v>
      </c>
      <c r="BC9326">
        <v>0</v>
      </c>
      <c r="BD9326">
        <v>12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15</v>
      </c>
      <c r="BM9326">
        <v>1.0000000000000001E-5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17</v>
      </c>
      <c r="BU9326">
        <v>1.0000000000000001E-5</v>
      </c>
      <c r="BV9326">
        <v>0</v>
      </c>
      <c r="BW9326">
        <v>0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0</v>
      </c>
      <c r="CD9326">
        <v>0</v>
      </c>
      <c r="CE9326">
        <v>0</v>
      </c>
      <c r="CF9326">
        <v>160</v>
      </c>
      <c r="CG9326">
        <v>0</v>
      </c>
      <c r="CH9326">
        <v>0</v>
      </c>
      <c r="CI9326">
        <v>0</v>
      </c>
      <c r="CJ9326">
        <v>0</v>
      </c>
      <c r="CK9326">
        <v>0</v>
      </c>
      <c r="CL9326">
        <v>0</v>
      </c>
      <c r="CM9326">
        <v>0</v>
      </c>
      <c r="CN9326">
        <v>10</v>
      </c>
      <c r="CO9326">
        <v>0</v>
      </c>
      <c r="CP9326">
        <v>0</v>
      </c>
      <c r="CQ9326">
        <v>0</v>
      </c>
      <c r="CR9326">
        <v>0</v>
      </c>
      <c r="CS9326">
        <v>0</v>
      </c>
      <c r="CT9326">
        <v>0</v>
      </c>
      <c r="CU9326">
        <v>0</v>
      </c>
      <c r="CV9326">
        <v>12</v>
      </c>
      <c r="CW9326">
        <v>0</v>
      </c>
      <c r="CX9326">
        <v>0</v>
      </c>
      <c r="CY9326">
        <v>0</v>
      </c>
      <c r="CZ9326">
        <v>0</v>
      </c>
      <c r="DA9326">
        <v>0</v>
      </c>
      <c r="DB9326">
        <v>26</v>
      </c>
      <c r="DC9326">
        <v>0</v>
      </c>
      <c r="DD9326">
        <v>15</v>
      </c>
      <c r="DE9326">
        <v>0</v>
      </c>
      <c r="DF9326">
        <v>0</v>
      </c>
      <c r="DG9326">
        <v>0</v>
      </c>
      <c r="DH9326">
        <v>0</v>
      </c>
      <c r="DI9326">
        <v>0</v>
      </c>
      <c r="DJ9326">
        <v>17</v>
      </c>
      <c r="DK9326">
        <v>0</v>
      </c>
      <c r="DL9326">
        <v>0</v>
      </c>
      <c r="DM9326">
        <v>0</v>
      </c>
      <c r="DN9326">
        <v>0</v>
      </c>
      <c r="DO9326">
        <v>0</v>
      </c>
      <c r="DP9326" cm="1">
        <f t="array" ref="DP9326">AVERAGE(_xlfn._xlws.FILTER(D9326:DO9326, MOD(COLUMN(D9326:DO9326)-COLUMN(D9326), 2)=0))</f>
        <v>9.3103448275862064</v>
      </c>
      <c r="DQ9326" cm="1">
        <f t="array" ref="DQ9326">AVERAGE(_xlfn._xlws.FILTER(E9326:DP9326, MOD(COLUMN(E9326:DP9326)-COLUMN(E9326), 2)=0))</f>
        <v>8.6206896551724146E-7</v>
      </c>
    </row>
    <row r="9327" spans="1:121" x14ac:dyDescent="0.25">
      <c r="A9327" t="s">
        <v>7830</v>
      </c>
      <c r="B9327">
        <v>279828</v>
      </c>
      <c r="C9327" t="s">
        <v>120</v>
      </c>
      <c r="D9327">
        <v>73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16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18</v>
      </c>
      <c r="Q9327">
        <v>1.0000000000000001E-5</v>
      </c>
      <c r="R9327">
        <v>0</v>
      </c>
      <c r="S9327">
        <v>0</v>
      </c>
      <c r="T9327">
        <v>24</v>
      </c>
      <c r="U9327">
        <v>0</v>
      </c>
      <c r="V9327">
        <v>29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13</v>
      </c>
      <c r="AI9327">
        <v>1.0000000000000001E-5</v>
      </c>
      <c r="AJ9327">
        <v>55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25</v>
      </c>
      <c r="AU9327">
        <v>1.0000000000000001E-5</v>
      </c>
      <c r="AV9327">
        <v>0</v>
      </c>
      <c r="AW9327">
        <v>0</v>
      </c>
      <c r="AX9327">
        <v>0</v>
      </c>
      <c r="AY9327">
        <v>0</v>
      </c>
      <c r="AZ9327">
        <v>279</v>
      </c>
      <c r="BA9327">
        <v>1.0000000000000001E-5</v>
      </c>
      <c r="BB9327">
        <v>0</v>
      </c>
      <c r="BC9327">
        <v>0</v>
      </c>
      <c r="BD9327">
        <v>13</v>
      </c>
      <c r="BE9327">
        <v>0</v>
      </c>
      <c r="BF9327">
        <v>18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13</v>
      </c>
      <c r="BM9327">
        <v>0</v>
      </c>
      <c r="BN9327">
        <v>12</v>
      </c>
      <c r="BO9327">
        <v>0</v>
      </c>
      <c r="BP9327">
        <v>0</v>
      </c>
      <c r="BQ9327">
        <v>0</v>
      </c>
      <c r="BR9327">
        <v>18</v>
      </c>
      <c r="BS9327">
        <v>0</v>
      </c>
      <c r="BT9327">
        <v>0</v>
      </c>
      <c r="BU9327">
        <v>0</v>
      </c>
      <c r="BV9327">
        <v>0</v>
      </c>
      <c r="BW9327">
        <v>0</v>
      </c>
      <c r="BX9327">
        <v>0</v>
      </c>
      <c r="BY9327">
        <v>0</v>
      </c>
      <c r="BZ9327">
        <v>0</v>
      </c>
      <c r="CA9327">
        <v>0</v>
      </c>
      <c r="CB9327">
        <v>0</v>
      </c>
      <c r="CC9327">
        <v>0</v>
      </c>
      <c r="CD9327">
        <v>0</v>
      </c>
      <c r="CE9327">
        <v>0</v>
      </c>
      <c r="CF9327">
        <v>152</v>
      </c>
      <c r="CG9327">
        <v>0</v>
      </c>
      <c r="CH9327">
        <v>0</v>
      </c>
      <c r="CI9327">
        <v>0</v>
      </c>
      <c r="CJ9327">
        <v>0</v>
      </c>
      <c r="CK9327">
        <v>0</v>
      </c>
      <c r="CL9327">
        <v>0</v>
      </c>
      <c r="CM9327">
        <v>0</v>
      </c>
      <c r="CN9327">
        <v>17</v>
      </c>
      <c r="CO9327">
        <v>1.0000000000000001E-5</v>
      </c>
      <c r="CP9327">
        <v>0</v>
      </c>
      <c r="CQ9327">
        <v>0</v>
      </c>
      <c r="CR9327">
        <v>0</v>
      </c>
      <c r="CS9327">
        <v>0</v>
      </c>
      <c r="CT9327">
        <v>0</v>
      </c>
      <c r="CU9327">
        <v>0</v>
      </c>
      <c r="CV9327">
        <v>25</v>
      </c>
      <c r="CW9327">
        <v>0</v>
      </c>
      <c r="CX9327">
        <v>0</v>
      </c>
      <c r="CY9327">
        <v>0</v>
      </c>
      <c r="CZ9327">
        <v>0</v>
      </c>
      <c r="DA9327">
        <v>0</v>
      </c>
      <c r="DB9327">
        <v>17</v>
      </c>
      <c r="DC9327">
        <v>0</v>
      </c>
      <c r="DD9327">
        <v>0</v>
      </c>
      <c r="DE9327">
        <v>0</v>
      </c>
      <c r="DF9327">
        <v>19</v>
      </c>
      <c r="DG9327">
        <v>0</v>
      </c>
      <c r="DH9327">
        <v>0</v>
      </c>
      <c r="DI9327">
        <v>0</v>
      </c>
      <c r="DJ9327">
        <v>18</v>
      </c>
      <c r="DK9327">
        <v>0</v>
      </c>
      <c r="DL9327">
        <v>0</v>
      </c>
      <c r="DM9327">
        <v>0</v>
      </c>
      <c r="DN9327">
        <v>0</v>
      </c>
      <c r="DO9327">
        <v>0</v>
      </c>
      <c r="DP9327" cm="1">
        <f t="array" ref="DP9327">AVERAGE(_xlfn._xlws.FILTER(D9327:DO9327, MOD(COLUMN(D9327:DO9327)-COLUMN(D9327), 2)=0))</f>
        <v>14.724137931034482</v>
      </c>
      <c r="DQ9327" cm="1">
        <f t="array" ref="DQ9327">AVERAGE(_xlfn._xlws.FILTER(E9327:DP9327, MOD(COLUMN(E9327:DP9327)-COLUMN(E9327), 2)=0))</f>
        <v>8.6206896551724146E-7</v>
      </c>
    </row>
    <row r="9328" spans="1:121" x14ac:dyDescent="0.25">
      <c r="A9328" t="s">
        <v>7887</v>
      </c>
      <c r="B9328">
        <v>2996261</v>
      </c>
      <c r="C9328" t="s">
        <v>120</v>
      </c>
      <c r="D9328">
        <v>195</v>
      </c>
      <c r="E9328">
        <v>1.0000000000000001E-5</v>
      </c>
      <c r="F9328">
        <v>0</v>
      </c>
      <c r="G9328">
        <v>0</v>
      </c>
      <c r="H9328">
        <v>12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12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19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405</v>
      </c>
      <c r="BA9328">
        <v>2.0000000000000002E-5</v>
      </c>
      <c r="BB9328">
        <v>0</v>
      </c>
      <c r="BC9328">
        <v>0</v>
      </c>
      <c r="BD9328">
        <v>0</v>
      </c>
      <c r="BE9328">
        <v>0</v>
      </c>
      <c r="BF9328">
        <v>16</v>
      </c>
      <c r="BG9328">
        <v>0</v>
      </c>
      <c r="BH9328">
        <v>46</v>
      </c>
      <c r="BI9328">
        <v>1.0000000000000001E-5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21</v>
      </c>
      <c r="BQ9328">
        <v>0</v>
      </c>
      <c r="BR9328">
        <v>0</v>
      </c>
      <c r="BS9328">
        <v>0</v>
      </c>
      <c r="BT9328">
        <v>0</v>
      </c>
      <c r="BU9328">
        <v>0</v>
      </c>
      <c r="BV9328">
        <v>0</v>
      </c>
      <c r="BW9328">
        <v>0</v>
      </c>
      <c r="BX9328">
        <v>0</v>
      </c>
      <c r="BY9328">
        <v>0</v>
      </c>
      <c r="BZ9328">
        <v>0</v>
      </c>
      <c r="CA9328">
        <v>0</v>
      </c>
      <c r="CB9328">
        <v>0</v>
      </c>
      <c r="CC9328">
        <v>0</v>
      </c>
      <c r="CD9328">
        <v>0</v>
      </c>
      <c r="CE9328">
        <v>0</v>
      </c>
      <c r="CF9328">
        <v>113</v>
      </c>
      <c r="CG9328">
        <v>0</v>
      </c>
      <c r="CH9328">
        <v>0</v>
      </c>
      <c r="CI9328">
        <v>0</v>
      </c>
      <c r="CJ9328">
        <v>24</v>
      </c>
      <c r="CK9328">
        <v>0</v>
      </c>
      <c r="CL9328">
        <v>0</v>
      </c>
      <c r="CM9328">
        <v>0</v>
      </c>
      <c r="CN9328">
        <v>28</v>
      </c>
      <c r="CO9328">
        <v>1.0000000000000001E-5</v>
      </c>
      <c r="CP9328">
        <v>0</v>
      </c>
      <c r="CQ9328">
        <v>0</v>
      </c>
      <c r="CR9328">
        <v>0</v>
      </c>
      <c r="CS9328">
        <v>0</v>
      </c>
      <c r="CT9328">
        <v>0</v>
      </c>
      <c r="CU9328">
        <v>0</v>
      </c>
      <c r="CV9328">
        <v>0</v>
      </c>
      <c r="CW9328">
        <v>0</v>
      </c>
      <c r="CX9328">
        <v>0</v>
      </c>
      <c r="CY9328">
        <v>0</v>
      </c>
      <c r="CZ9328">
        <v>0</v>
      </c>
      <c r="DA9328">
        <v>0</v>
      </c>
      <c r="DB9328">
        <v>42</v>
      </c>
      <c r="DC9328">
        <v>0</v>
      </c>
      <c r="DD9328">
        <v>0</v>
      </c>
      <c r="DE9328">
        <v>0</v>
      </c>
      <c r="DF9328">
        <v>0</v>
      </c>
      <c r="DG9328">
        <v>0</v>
      </c>
      <c r="DH9328">
        <v>0</v>
      </c>
      <c r="DI9328">
        <v>0</v>
      </c>
      <c r="DJ9328">
        <v>18</v>
      </c>
      <c r="DK9328">
        <v>0</v>
      </c>
      <c r="DL9328">
        <v>0</v>
      </c>
      <c r="DM9328">
        <v>0</v>
      </c>
      <c r="DN9328">
        <v>0</v>
      </c>
      <c r="DO9328">
        <v>0</v>
      </c>
      <c r="DP9328" cm="1">
        <f t="array" ref="DP9328">AVERAGE(_xlfn._xlws.FILTER(D9328:DO9328, MOD(COLUMN(D9328:DO9328)-COLUMN(D9328), 2)=0))</f>
        <v>16.396551724137932</v>
      </c>
      <c r="DQ9328" cm="1">
        <f t="array" ref="DQ9328">AVERAGE(_xlfn._xlws.FILTER(E9328:DP9328, MOD(COLUMN(E9328:DP9328)-COLUMN(E9328), 2)=0))</f>
        <v>8.6206896551724146E-7</v>
      </c>
    </row>
    <row r="9329" spans="1:121" x14ac:dyDescent="0.25">
      <c r="A9329" t="s">
        <v>7911</v>
      </c>
      <c r="B9329">
        <v>2894187</v>
      </c>
      <c r="C9329" t="s">
        <v>120</v>
      </c>
      <c r="D9329">
        <v>83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12</v>
      </c>
      <c r="Q9329">
        <v>1.0000000000000001E-5</v>
      </c>
      <c r="R9329">
        <v>0</v>
      </c>
      <c r="S9329">
        <v>0</v>
      </c>
      <c r="T9329">
        <v>19</v>
      </c>
      <c r="U9329">
        <v>0</v>
      </c>
      <c r="V9329">
        <v>15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12</v>
      </c>
      <c r="AI9329">
        <v>1.0000000000000001E-5</v>
      </c>
      <c r="AJ9329">
        <v>46</v>
      </c>
      <c r="AK9329">
        <v>0</v>
      </c>
      <c r="AL9329">
        <v>16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295</v>
      </c>
      <c r="BA9329">
        <v>1.0000000000000001E-5</v>
      </c>
      <c r="BB9329">
        <v>0</v>
      </c>
      <c r="BC9329">
        <v>0</v>
      </c>
      <c r="BD9329">
        <v>14</v>
      </c>
      <c r="BE9329">
        <v>0</v>
      </c>
      <c r="BF9329">
        <v>13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18</v>
      </c>
      <c r="BO9329">
        <v>1.0000000000000001E-5</v>
      </c>
      <c r="BP9329">
        <v>0</v>
      </c>
      <c r="BQ9329">
        <v>0</v>
      </c>
      <c r="BR9329">
        <v>0</v>
      </c>
      <c r="BS9329">
        <v>0</v>
      </c>
      <c r="BT9329">
        <v>16</v>
      </c>
      <c r="BU9329">
        <v>0</v>
      </c>
      <c r="BV9329">
        <v>0</v>
      </c>
      <c r="BW9329">
        <v>0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0</v>
      </c>
      <c r="CD9329">
        <v>0</v>
      </c>
      <c r="CE9329">
        <v>0</v>
      </c>
      <c r="CF9329">
        <v>136</v>
      </c>
      <c r="CG9329">
        <v>0</v>
      </c>
      <c r="CH9329">
        <v>0</v>
      </c>
      <c r="CI9329">
        <v>0</v>
      </c>
      <c r="CJ9329">
        <v>22</v>
      </c>
      <c r="CK9329">
        <v>0</v>
      </c>
      <c r="CL9329">
        <v>0</v>
      </c>
      <c r="CM9329">
        <v>0</v>
      </c>
      <c r="CN9329">
        <v>33</v>
      </c>
      <c r="CO9329">
        <v>1.0000000000000001E-5</v>
      </c>
      <c r="CP9329">
        <v>0</v>
      </c>
      <c r="CQ9329">
        <v>0</v>
      </c>
      <c r="CR9329">
        <v>0</v>
      </c>
      <c r="CS9329">
        <v>0</v>
      </c>
      <c r="CT9329">
        <v>0</v>
      </c>
      <c r="CU9329">
        <v>0</v>
      </c>
      <c r="CV9329">
        <v>27</v>
      </c>
      <c r="CW9329">
        <v>0</v>
      </c>
      <c r="CX9329">
        <v>0</v>
      </c>
      <c r="CY9329">
        <v>0</v>
      </c>
      <c r="CZ9329">
        <v>17</v>
      </c>
      <c r="DA9329">
        <v>0</v>
      </c>
      <c r="DB9329">
        <v>14</v>
      </c>
      <c r="DC9329">
        <v>0</v>
      </c>
      <c r="DD9329">
        <v>0</v>
      </c>
      <c r="DE9329">
        <v>0</v>
      </c>
      <c r="DF9329">
        <v>0</v>
      </c>
      <c r="DG9329">
        <v>0</v>
      </c>
      <c r="DH9329">
        <v>15</v>
      </c>
      <c r="DI9329">
        <v>0</v>
      </c>
      <c r="DJ9329">
        <v>23</v>
      </c>
      <c r="DK9329">
        <v>0</v>
      </c>
      <c r="DL9329">
        <v>0</v>
      </c>
      <c r="DM9329">
        <v>0</v>
      </c>
      <c r="DN9329">
        <v>0</v>
      </c>
      <c r="DO9329">
        <v>0</v>
      </c>
      <c r="DP9329" cm="1">
        <f t="array" ref="DP9329">AVERAGE(_xlfn._xlws.FILTER(D9329:DO9329, MOD(COLUMN(D9329:DO9329)-COLUMN(D9329), 2)=0))</f>
        <v>14.586206896551724</v>
      </c>
      <c r="DQ9329" cm="1">
        <f t="array" ref="DQ9329">AVERAGE(_xlfn._xlws.FILTER(E9329:DP9329, MOD(COLUMN(E9329:DP9329)-COLUMN(E9329), 2)=0))</f>
        <v>8.6206896551724146E-7</v>
      </c>
    </row>
    <row r="9330" spans="1:121" x14ac:dyDescent="0.25">
      <c r="A9330" t="s">
        <v>7925</v>
      </c>
      <c r="B9330">
        <v>2879620</v>
      </c>
      <c r="C9330" t="s">
        <v>120</v>
      </c>
      <c r="D9330">
        <v>90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109</v>
      </c>
      <c r="AK9330">
        <v>1.0000000000000001E-5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61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89</v>
      </c>
      <c r="BO9330">
        <v>3.0000000000000001E-5</v>
      </c>
      <c r="BP9330">
        <v>0</v>
      </c>
      <c r="BQ9330">
        <v>0</v>
      </c>
      <c r="BR9330">
        <v>0</v>
      </c>
      <c r="BS9330">
        <v>0</v>
      </c>
      <c r="BT9330">
        <v>0</v>
      </c>
      <c r="BU9330">
        <v>0</v>
      </c>
      <c r="BV9330">
        <v>0</v>
      </c>
      <c r="BW9330">
        <v>0</v>
      </c>
      <c r="BX9330">
        <v>0</v>
      </c>
      <c r="BY9330">
        <v>0</v>
      </c>
      <c r="BZ9330">
        <v>0</v>
      </c>
      <c r="CA9330">
        <v>0</v>
      </c>
      <c r="CB9330">
        <v>0</v>
      </c>
      <c r="CC9330">
        <v>0</v>
      </c>
      <c r="CD9330">
        <v>190</v>
      </c>
      <c r="CE9330">
        <v>1.0000000000000001E-5</v>
      </c>
      <c r="CF9330">
        <v>111</v>
      </c>
      <c r="CG9330">
        <v>0</v>
      </c>
      <c r="CH9330">
        <v>0</v>
      </c>
      <c r="CI9330">
        <v>0</v>
      </c>
      <c r="CJ9330">
        <v>0</v>
      </c>
      <c r="CK9330">
        <v>0</v>
      </c>
      <c r="CL9330">
        <v>0</v>
      </c>
      <c r="CM9330">
        <v>0</v>
      </c>
      <c r="CN9330">
        <v>0</v>
      </c>
      <c r="CO9330">
        <v>0</v>
      </c>
      <c r="CP9330">
        <v>0</v>
      </c>
      <c r="CQ9330">
        <v>0</v>
      </c>
      <c r="CR9330">
        <v>0</v>
      </c>
      <c r="CS9330">
        <v>0</v>
      </c>
      <c r="CT9330">
        <v>0</v>
      </c>
      <c r="CU9330">
        <v>0</v>
      </c>
      <c r="CV9330">
        <v>0</v>
      </c>
      <c r="CW9330">
        <v>0</v>
      </c>
      <c r="CX9330">
        <v>0</v>
      </c>
      <c r="CY9330">
        <v>0</v>
      </c>
      <c r="CZ9330">
        <v>0</v>
      </c>
      <c r="DA9330">
        <v>0</v>
      </c>
      <c r="DB9330">
        <v>0</v>
      </c>
      <c r="DC9330">
        <v>0</v>
      </c>
      <c r="DD9330">
        <v>0</v>
      </c>
      <c r="DE9330">
        <v>0</v>
      </c>
      <c r="DF9330">
        <v>0</v>
      </c>
      <c r="DG9330">
        <v>0</v>
      </c>
      <c r="DH9330">
        <v>0</v>
      </c>
      <c r="DI9330">
        <v>0</v>
      </c>
      <c r="DJ9330">
        <v>0</v>
      </c>
      <c r="DK9330">
        <v>0</v>
      </c>
      <c r="DL9330">
        <v>0</v>
      </c>
      <c r="DM9330">
        <v>0</v>
      </c>
      <c r="DN9330">
        <v>0</v>
      </c>
      <c r="DO9330">
        <v>0</v>
      </c>
      <c r="DP9330" cm="1">
        <f t="array" ref="DP9330">AVERAGE(_xlfn._xlws.FILTER(D9330:DO9330, MOD(COLUMN(D9330:DO9330)-COLUMN(D9330), 2)=0))</f>
        <v>11.206896551724139</v>
      </c>
      <c r="DQ9330" cm="1">
        <f t="array" ref="DQ9330">AVERAGE(_xlfn._xlws.FILTER(E9330:DP9330, MOD(COLUMN(E9330:DP9330)-COLUMN(E9330), 2)=0))</f>
        <v>8.6206896551724146E-7</v>
      </c>
    </row>
    <row r="9331" spans="1:121" x14ac:dyDescent="0.25">
      <c r="A9331" t="s">
        <v>7998</v>
      </c>
      <c r="B9331">
        <v>2984842</v>
      </c>
      <c r="C9331" t="s">
        <v>120</v>
      </c>
      <c r="D9331">
        <v>39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v>2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24</v>
      </c>
      <c r="Q9331">
        <v>1.0000000000000001E-5</v>
      </c>
      <c r="R9331">
        <v>15</v>
      </c>
      <c r="S9331">
        <v>0</v>
      </c>
      <c r="T9331">
        <v>24</v>
      </c>
      <c r="U9331">
        <v>0</v>
      </c>
      <c r="V9331">
        <v>25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11</v>
      </c>
      <c r="AI9331">
        <v>1.0000000000000001E-5</v>
      </c>
      <c r="AJ9331">
        <v>28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98</v>
      </c>
      <c r="BA9331">
        <v>0</v>
      </c>
      <c r="BB9331">
        <v>0</v>
      </c>
      <c r="BC9331">
        <v>0</v>
      </c>
      <c r="BD9331">
        <v>19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0</v>
      </c>
      <c r="BQ9331">
        <v>0</v>
      </c>
      <c r="BR9331">
        <v>0</v>
      </c>
      <c r="BS9331">
        <v>0</v>
      </c>
      <c r="BT9331">
        <v>36</v>
      </c>
      <c r="BU9331">
        <v>1.0000000000000001E-5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10</v>
      </c>
      <c r="CE9331">
        <v>0</v>
      </c>
      <c r="CF9331">
        <v>423</v>
      </c>
      <c r="CG9331">
        <v>1.0000000000000001E-5</v>
      </c>
      <c r="CH9331">
        <v>0</v>
      </c>
      <c r="CI9331">
        <v>0</v>
      </c>
      <c r="CJ9331">
        <v>0</v>
      </c>
      <c r="CK9331">
        <v>0</v>
      </c>
      <c r="CL9331">
        <v>0</v>
      </c>
      <c r="CM9331">
        <v>0</v>
      </c>
      <c r="CN9331">
        <v>0</v>
      </c>
      <c r="CO9331">
        <v>0</v>
      </c>
      <c r="CP9331">
        <v>0</v>
      </c>
      <c r="CQ9331">
        <v>0</v>
      </c>
      <c r="CR9331">
        <v>0</v>
      </c>
      <c r="CS9331">
        <v>0</v>
      </c>
      <c r="CT9331">
        <v>0</v>
      </c>
      <c r="CU9331">
        <v>0</v>
      </c>
      <c r="CV9331">
        <v>0</v>
      </c>
      <c r="CW9331">
        <v>0</v>
      </c>
      <c r="CX9331">
        <v>0</v>
      </c>
      <c r="CY9331">
        <v>0</v>
      </c>
      <c r="CZ9331">
        <v>0</v>
      </c>
      <c r="DA9331">
        <v>0</v>
      </c>
      <c r="DB9331">
        <v>0</v>
      </c>
      <c r="DC9331">
        <v>0</v>
      </c>
      <c r="DD9331">
        <v>0</v>
      </c>
      <c r="DE9331">
        <v>0</v>
      </c>
      <c r="DF9331">
        <v>126</v>
      </c>
      <c r="DG9331">
        <v>1.0000000000000001E-5</v>
      </c>
      <c r="DH9331">
        <v>0</v>
      </c>
      <c r="DI9331">
        <v>0</v>
      </c>
      <c r="DJ9331">
        <v>0</v>
      </c>
      <c r="DK9331">
        <v>0</v>
      </c>
      <c r="DL9331">
        <v>0</v>
      </c>
      <c r="DM9331">
        <v>0</v>
      </c>
      <c r="DN9331">
        <v>0</v>
      </c>
      <c r="DO9331">
        <v>0</v>
      </c>
      <c r="DP9331" cm="1">
        <f t="array" ref="DP9331">AVERAGE(_xlfn._xlws.FILTER(D9331:DO9331, MOD(COLUMN(D9331:DO9331)-COLUMN(D9331), 2)=0))</f>
        <v>15.482758620689655</v>
      </c>
      <c r="DQ9331" cm="1">
        <f t="array" ref="DQ9331">AVERAGE(_xlfn._xlws.FILTER(E9331:DP9331, MOD(COLUMN(E9331:DP9331)-COLUMN(E9331), 2)=0))</f>
        <v>8.6206896551724146E-7</v>
      </c>
    </row>
    <row r="9332" spans="1:121" x14ac:dyDescent="0.25">
      <c r="A9332" t="s">
        <v>8133</v>
      </c>
      <c r="B9332">
        <v>2898795</v>
      </c>
      <c r="C9332" t="s">
        <v>120</v>
      </c>
      <c r="D9332">
        <v>53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38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18</v>
      </c>
      <c r="U9332">
        <v>0</v>
      </c>
      <c r="V9332">
        <v>18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26</v>
      </c>
      <c r="AI9332">
        <v>2.0000000000000002E-5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82</v>
      </c>
      <c r="BA9332">
        <v>0</v>
      </c>
      <c r="BB9332">
        <v>12</v>
      </c>
      <c r="BC9332">
        <v>0</v>
      </c>
      <c r="BD9332">
        <v>16</v>
      </c>
      <c r="BE9332">
        <v>0</v>
      </c>
      <c r="BF9332">
        <v>18</v>
      </c>
      <c r="BG9332">
        <v>0</v>
      </c>
      <c r="BH9332">
        <v>21</v>
      </c>
      <c r="BI9332">
        <v>1.0000000000000001E-5</v>
      </c>
      <c r="BJ9332">
        <v>0</v>
      </c>
      <c r="BK9332">
        <v>0</v>
      </c>
      <c r="BL9332">
        <v>0</v>
      </c>
      <c r="BM9332">
        <v>0</v>
      </c>
      <c r="BN9332">
        <v>13</v>
      </c>
      <c r="BO9332">
        <v>0</v>
      </c>
      <c r="BP9332">
        <v>0</v>
      </c>
      <c r="BQ9332">
        <v>0</v>
      </c>
      <c r="BR9332">
        <v>0</v>
      </c>
      <c r="BS9332">
        <v>0</v>
      </c>
      <c r="BT9332">
        <v>12</v>
      </c>
      <c r="BU9332">
        <v>0</v>
      </c>
      <c r="BV9332">
        <v>0</v>
      </c>
      <c r="BW9332">
        <v>0</v>
      </c>
      <c r="BX9332">
        <v>35</v>
      </c>
      <c r="BY9332">
        <v>1.0000000000000001E-5</v>
      </c>
      <c r="BZ9332">
        <v>0</v>
      </c>
      <c r="CA9332">
        <v>0</v>
      </c>
      <c r="CB9332">
        <v>0</v>
      </c>
      <c r="CC9332">
        <v>0</v>
      </c>
      <c r="CD9332">
        <v>37</v>
      </c>
      <c r="CE9332">
        <v>0</v>
      </c>
      <c r="CF9332">
        <v>187</v>
      </c>
      <c r="CG9332">
        <v>0</v>
      </c>
      <c r="CH9332">
        <v>39</v>
      </c>
      <c r="CI9332">
        <v>1.0000000000000001E-5</v>
      </c>
      <c r="CJ9332">
        <v>0</v>
      </c>
      <c r="CK9332">
        <v>0</v>
      </c>
      <c r="CL9332">
        <v>0</v>
      </c>
      <c r="CM9332">
        <v>0</v>
      </c>
      <c r="CN9332">
        <v>14</v>
      </c>
      <c r="CO9332">
        <v>0</v>
      </c>
      <c r="CP9332">
        <v>0</v>
      </c>
      <c r="CQ9332">
        <v>0</v>
      </c>
      <c r="CR9332">
        <v>0</v>
      </c>
      <c r="CS9332">
        <v>0</v>
      </c>
      <c r="CT9332">
        <v>0</v>
      </c>
      <c r="CU9332">
        <v>0</v>
      </c>
      <c r="CV9332">
        <v>13</v>
      </c>
      <c r="CW9332">
        <v>0</v>
      </c>
      <c r="CX9332">
        <v>0</v>
      </c>
      <c r="CY9332">
        <v>0</v>
      </c>
      <c r="CZ9332">
        <v>0</v>
      </c>
      <c r="DA9332">
        <v>0</v>
      </c>
      <c r="DB9332">
        <v>50</v>
      </c>
      <c r="DC9332">
        <v>0</v>
      </c>
      <c r="DD9332">
        <v>0</v>
      </c>
      <c r="DE9332">
        <v>0</v>
      </c>
      <c r="DF9332">
        <v>17</v>
      </c>
      <c r="DG9332">
        <v>0</v>
      </c>
      <c r="DH9332">
        <v>15</v>
      </c>
      <c r="DI9332">
        <v>0</v>
      </c>
      <c r="DJ9332">
        <v>26</v>
      </c>
      <c r="DK9332">
        <v>0</v>
      </c>
      <c r="DL9332">
        <v>0</v>
      </c>
      <c r="DM9332">
        <v>0</v>
      </c>
      <c r="DN9332">
        <v>18</v>
      </c>
      <c r="DO9332">
        <v>0</v>
      </c>
      <c r="DP9332" cm="1">
        <f t="array" ref="DP9332">AVERAGE(_xlfn._xlws.FILTER(D9332:DO9332, MOD(COLUMN(D9332:DO9332)-COLUMN(D9332), 2)=0))</f>
        <v>13.413793103448276</v>
      </c>
      <c r="DQ9332" cm="1">
        <f t="array" ref="DQ9332">AVERAGE(_xlfn._xlws.FILTER(E9332:DP9332, MOD(COLUMN(E9332:DP9332)-COLUMN(E9332), 2)=0))</f>
        <v>8.6206896551724146E-7</v>
      </c>
    </row>
    <row r="9333" spans="1:121" x14ac:dyDescent="0.25">
      <c r="A9333" t="s">
        <v>8231</v>
      </c>
      <c r="B9333">
        <v>1794</v>
      </c>
      <c r="C9333" t="s">
        <v>120</v>
      </c>
      <c r="D9333">
        <v>90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17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15</v>
      </c>
      <c r="AI9333">
        <v>1.0000000000000001E-5</v>
      </c>
      <c r="AJ9333">
        <v>61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17</v>
      </c>
      <c r="AU9333">
        <v>1.0000000000000001E-5</v>
      </c>
      <c r="AV9333">
        <v>0</v>
      </c>
      <c r="AW9333">
        <v>0</v>
      </c>
      <c r="AX9333">
        <v>0</v>
      </c>
      <c r="AY9333">
        <v>0</v>
      </c>
      <c r="AZ9333">
        <v>210</v>
      </c>
      <c r="BA9333">
        <v>1.0000000000000001E-5</v>
      </c>
      <c r="BB9333">
        <v>0</v>
      </c>
      <c r="BC9333">
        <v>0</v>
      </c>
      <c r="BD9333">
        <v>14</v>
      </c>
      <c r="BE9333">
        <v>0</v>
      </c>
      <c r="BF9333">
        <v>15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0</v>
      </c>
      <c r="BS9333">
        <v>0</v>
      </c>
      <c r="BT9333">
        <v>21</v>
      </c>
      <c r="BU9333">
        <v>1.0000000000000001E-5</v>
      </c>
      <c r="BV9333">
        <v>0</v>
      </c>
      <c r="BW9333">
        <v>0</v>
      </c>
      <c r="BX9333">
        <v>0</v>
      </c>
      <c r="BY9333">
        <v>0</v>
      </c>
      <c r="BZ9333">
        <v>0</v>
      </c>
      <c r="CA9333">
        <v>0</v>
      </c>
      <c r="CB9333">
        <v>0</v>
      </c>
      <c r="CC9333">
        <v>0</v>
      </c>
      <c r="CD9333">
        <v>0</v>
      </c>
      <c r="CE9333">
        <v>0</v>
      </c>
      <c r="CF9333">
        <v>139</v>
      </c>
      <c r="CG9333">
        <v>0</v>
      </c>
      <c r="CH9333">
        <v>0</v>
      </c>
      <c r="CI9333">
        <v>0</v>
      </c>
      <c r="CJ9333">
        <v>0</v>
      </c>
      <c r="CK9333">
        <v>0</v>
      </c>
      <c r="CL9333">
        <v>0</v>
      </c>
      <c r="CM9333">
        <v>0</v>
      </c>
      <c r="CN9333">
        <v>31</v>
      </c>
      <c r="CO9333">
        <v>1.0000000000000001E-5</v>
      </c>
      <c r="CP9333">
        <v>0</v>
      </c>
      <c r="CQ9333">
        <v>0</v>
      </c>
      <c r="CR9333">
        <v>0</v>
      </c>
      <c r="CS9333">
        <v>0</v>
      </c>
      <c r="CT9333">
        <v>0</v>
      </c>
      <c r="CU9333">
        <v>0</v>
      </c>
      <c r="CV9333">
        <v>0</v>
      </c>
      <c r="CW9333">
        <v>0</v>
      </c>
      <c r="CX9333">
        <v>0</v>
      </c>
      <c r="CY9333">
        <v>0</v>
      </c>
      <c r="CZ9333">
        <v>0</v>
      </c>
      <c r="DA9333">
        <v>0</v>
      </c>
      <c r="DB9333">
        <v>0</v>
      </c>
      <c r="DC9333">
        <v>0</v>
      </c>
      <c r="DD9333">
        <v>0</v>
      </c>
      <c r="DE9333">
        <v>0</v>
      </c>
      <c r="DF9333">
        <v>17</v>
      </c>
      <c r="DG9333">
        <v>0</v>
      </c>
      <c r="DH9333">
        <v>0</v>
      </c>
      <c r="DI9333">
        <v>0</v>
      </c>
      <c r="DJ9333">
        <v>0</v>
      </c>
      <c r="DK9333">
        <v>0</v>
      </c>
      <c r="DL9333">
        <v>0</v>
      </c>
      <c r="DM9333">
        <v>0</v>
      </c>
      <c r="DN9333">
        <v>0</v>
      </c>
      <c r="DO9333">
        <v>0</v>
      </c>
      <c r="DP9333" cm="1">
        <f t="array" ref="DP9333">AVERAGE(_xlfn._xlws.FILTER(D9333:DO9333, MOD(COLUMN(D9333:DO9333)-COLUMN(D9333), 2)=0))</f>
        <v>11.155172413793103</v>
      </c>
      <c r="DQ9333" cm="1">
        <f t="array" ref="DQ9333">AVERAGE(_xlfn._xlws.FILTER(E9333:DP9333, MOD(COLUMN(E9333:DP9333)-COLUMN(E9333), 2)=0))</f>
        <v>8.6206896551724146E-7</v>
      </c>
    </row>
    <row r="9334" spans="1:121" x14ac:dyDescent="0.25">
      <c r="A9334" t="s">
        <v>8270</v>
      </c>
      <c r="B9334">
        <v>2099695</v>
      </c>
      <c r="C9334" t="s">
        <v>120</v>
      </c>
      <c r="D9334">
        <v>63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26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25</v>
      </c>
      <c r="U9334">
        <v>0</v>
      </c>
      <c r="V9334">
        <v>14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17</v>
      </c>
      <c r="AI9334">
        <v>1.0000000000000001E-5</v>
      </c>
      <c r="AJ9334">
        <v>26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215</v>
      </c>
      <c r="BA9334">
        <v>1.0000000000000001E-5</v>
      </c>
      <c r="BB9334">
        <v>0</v>
      </c>
      <c r="BC9334">
        <v>0</v>
      </c>
      <c r="BD9334">
        <v>0</v>
      </c>
      <c r="BE9334">
        <v>0</v>
      </c>
      <c r="BF9334">
        <v>11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19</v>
      </c>
      <c r="BM9334">
        <v>1.0000000000000001E-5</v>
      </c>
      <c r="BN9334">
        <v>0</v>
      </c>
      <c r="BO9334">
        <v>0</v>
      </c>
      <c r="BP9334">
        <v>0</v>
      </c>
      <c r="BQ9334">
        <v>0</v>
      </c>
      <c r="BR9334">
        <v>13</v>
      </c>
      <c r="BS9334">
        <v>0</v>
      </c>
      <c r="BT9334">
        <v>18</v>
      </c>
      <c r="BU9334">
        <v>1.0000000000000001E-5</v>
      </c>
      <c r="BV9334">
        <v>0</v>
      </c>
      <c r="BW9334">
        <v>0</v>
      </c>
      <c r="BX9334">
        <v>0</v>
      </c>
      <c r="BY9334">
        <v>0</v>
      </c>
      <c r="BZ9334">
        <v>0</v>
      </c>
      <c r="CA9334">
        <v>0</v>
      </c>
      <c r="CB9334">
        <v>0</v>
      </c>
      <c r="CC9334">
        <v>0</v>
      </c>
      <c r="CD9334">
        <v>37</v>
      </c>
      <c r="CE9334">
        <v>0</v>
      </c>
      <c r="CF9334">
        <v>160</v>
      </c>
      <c r="CG9334">
        <v>0</v>
      </c>
      <c r="CH9334">
        <v>0</v>
      </c>
      <c r="CI9334">
        <v>0</v>
      </c>
      <c r="CJ9334">
        <v>0</v>
      </c>
      <c r="CK9334">
        <v>0</v>
      </c>
      <c r="CL9334">
        <v>0</v>
      </c>
      <c r="CM9334">
        <v>0</v>
      </c>
      <c r="CN9334">
        <v>0</v>
      </c>
      <c r="CO9334">
        <v>0</v>
      </c>
      <c r="CP9334">
        <v>0</v>
      </c>
      <c r="CQ9334">
        <v>0</v>
      </c>
      <c r="CR9334">
        <v>19</v>
      </c>
      <c r="CS9334">
        <v>0</v>
      </c>
      <c r="CT9334">
        <v>0</v>
      </c>
      <c r="CU9334">
        <v>0</v>
      </c>
      <c r="CV9334">
        <v>0</v>
      </c>
      <c r="CW9334">
        <v>0</v>
      </c>
      <c r="CX9334">
        <v>0</v>
      </c>
      <c r="CY9334">
        <v>0</v>
      </c>
      <c r="CZ9334">
        <v>0</v>
      </c>
      <c r="DA9334">
        <v>0</v>
      </c>
      <c r="DB9334">
        <v>0</v>
      </c>
      <c r="DC9334">
        <v>0</v>
      </c>
      <c r="DD9334">
        <v>41</v>
      </c>
      <c r="DE9334">
        <v>1.0000000000000001E-5</v>
      </c>
      <c r="DF9334">
        <v>0</v>
      </c>
      <c r="DG9334">
        <v>0</v>
      </c>
      <c r="DH9334">
        <v>0</v>
      </c>
      <c r="DI9334">
        <v>0</v>
      </c>
      <c r="DJ9334">
        <v>12</v>
      </c>
      <c r="DK9334">
        <v>0</v>
      </c>
      <c r="DL9334">
        <v>0</v>
      </c>
      <c r="DM9334">
        <v>0</v>
      </c>
      <c r="DN9334">
        <v>0</v>
      </c>
      <c r="DO9334">
        <v>0</v>
      </c>
      <c r="DP9334" cm="1">
        <f t="array" ref="DP9334">AVERAGE(_xlfn._xlws.FILTER(D9334:DO9334, MOD(COLUMN(D9334:DO9334)-COLUMN(D9334), 2)=0))</f>
        <v>12.344827586206897</v>
      </c>
      <c r="DQ9334" cm="1">
        <f t="array" ref="DQ9334">AVERAGE(_xlfn._xlws.FILTER(E9334:DP9334, MOD(COLUMN(E9334:DP9334)-COLUMN(E9334), 2)=0))</f>
        <v>8.6206896551724146E-7</v>
      </c>
    </row>
    <row r="9335" spans="1:121" x14ac:dyDescent="0.25">
      <c r="A9335" t="s">
        <v>8394</v>
      </c>
      <c r="B9335">
        <v>1302308</v>
      </c>
      <c r="C9335" t="s">
        <v>120</v>
      </c>
      <c r="D9335">
        <v>26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16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18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34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75</v>
      </c>
      <c r="BA9335">
        <v>0</v>
      </c>
      <c r="BB9335">
        <v>0</v>
      </c>
      <c r="BC9335">
        <v>0</v>
      </c>
      <c r="BD9335">
        <v>15</v>
      </c>
      <c r="BE9335">
        <v>0</v>
      </c>
      <c r="BF9335">
        <v>34</v>
      </c>
      <c r="BG9335">
        <v>1.0000000000000001E-5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17</v>
      </c>
      <c r="BO9335">
        <v>1.0000000000000001E-5</v>
      </c>
      <c r="BP9335">
        <v>14</v>
      </c>
      <c r="BQ9335">
        <v>0</v>
      </c>
      <c r="BR9335">
        <v>0</v>
      </c>
      <c r="BS9335">
        <v>0</v>
      </c>
      <c r="BT9335">
        <v>28</v>
      </c>
      <c r="BU9335">
        <v>1.0000000000000001E-5</v>
      </c>
      <c r="BV9335">
        <v>0</v>
      </c>
      <c r="BW9335">
        <v>0</v>
      </c>
      <c r="BX9335">
        <v>0</v>
      </c>
      <c r="BY9335">
        <v>0</v>
      </c>
      <c r="BZ9335">
        <v>0</v>
      </c>
      <c r="CA9335">
        <v>0</v>
      </c>
      <c r="CB9335">
        <v>0</v>
      </c>
      <c r="CC9335">
        <v>0</v>
      </c>
      <c r="CD9335">
        <v>10</v>
      </c>
      <c r="CE9335">
        <v>0</v>
      </c>
      <c r="CF9335">
        <v>308</v>
      </c>
      <c r="CG9335">
        <v>1.0000000000000001E-5</v>
      </c>
      <c r="CH9335">
        <v>0</v>
      </c>
      <c r="CI9335">
        <v>0</v>
      </c>
      <c r="CJ9335">
        <v>11</v>
      </c>
      <c r="CK9335">
        <v>0</v>
      </c>
      <c r="CL9335">
        <v>0</v>
      </c>
      <c r="CM9335">
        <v>0</v>
      </c>
      <c r="CN9335">
        <v>16</v>
      </c>
      <c r="CO9335">
        <v>1.0000000000000001E-5</v>
      </c>
      <c r="CP9335">
        <v>0</v>
      </c>
      <c r="CQ9335">
        <v>0</v>
      </c>
      <c r="CR9335">
        <v>0</v>
      </c>
      <c r="CS9335">
        <v>0</v>
      </c>
      <c r="CT9335">
        <v>0</v>
      </c>
      <c r="CU9335">
        <v>0</v>
      </c>
      <c r="CV9335">
        <v>0</v>
      </c>
      <c r="CW9335">
        <v>0</v>
      </c>
      <c r="CX9335">
        <v>0</v>
      </c>
      <c r="CY9335">
        <v>0</v>
      </c>
      <c r="CZ9335">
        <v>0</v>
      </c>
      <c r="DA9335">
        <v>0</v>
      </c>
      <c r="DB9335">
        <v>0</v>
      </c>
      <c r="DC9335">
        <v>0</v>
      </c>
      <c r="DD9335">
        <v>0</v>
      </c>
      <c r="DE9335">
        <v>0</v>
      </c>
      <c r="DF9335">
        <v>11</v>
      </c>
      <c r="DG9335">
        <v>0</v>
      </c>
      <c r="DH9335">
        <v>0</v>
      </c>
      <c r="DI9335">
        <v>0</v>
      </c>
      <c r="DJ9335">
        <v>19</v>
      </c>
      <c r="DK9335">
        <v>0</v>
      </c>
      <c r="DL9335">
        <v>0</v>
      </c>
      <c r="DM9335">
        <v>0</v>
      </c>
      <c r="DN9335">
        <v>0</v>
      </c>
      <c r="DO9335">
        <v>0</v>
      </c>
      <c r="DP9335" cm="1">
        <f t="array" ref="DP9335">AVERAGE(_xlfn._xlws.FILTER(D9335:DO9335, MOD(COLUMN(D9335:DO9335)-COLUMN(D9335), 2)=0))</f>
        <v>11.241379310344827</v>
      </c>
      <c r="DQ9335" cm="1">
        <f t="array" ref="DQ9335">AVERAGE(_xlfn._xlws.FILTER(E9335:DP9335, MOD(COLUMN(E9335:DP9335)-COLUMN(E9335), 2)=0))</f>
        <v>8.6206896551724146E-7</v>
      </c>
    </row>
    <row r="9336" spans="1:121" x14ac:dyDescent="0.25">
      <c r="A9336" t="s">
        <v>8396</v>
      </c>
      <c r="B9336">
        <v>745408</v>
      </c>
      <c r="C9336" t="s">
        <v>120</v>
      </c>
      <c r="D9336">
        <v>31</v>
      </c>
      <c r="E9336">
        <v>0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40</v>
      </c>
      <c r="U9336">
        <v>1.0000000000000001E-5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80</v>
      </c>
      <c r="AK9336">
        <v>1.0000000000000001E-5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252</v>
      </c>
      <c r="BA9336">
        <v>1.0000000000000001E-5</v>
      </c>
      <c r="BB9336">
        <v>0</v>
      </c>
      <c r="BC9336">
        <v>0</v>
      </c>
      <c r="BD9336">
        <v>59</v>
      </c>
      <c r="BE9336">
        <v>1.0000000000000001E-5</v>
      </c>
      <c r="BF9336">
        <v>24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132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>
        <v>0</v>
      </c>
      <c r="CM9336">
        <v>0</v>
      </c>
      <c r="CN9336">
        <v>0</v>
      </c>
      <c r="CO9336">
        <v>0</v>
      </c>
      <c r="CP9336">
        <v>0</v>
      </c>
      <c r="CQ9336">
        <v>0</v>
      </c>
      <c r="CR9336">
        <v>0</v>
      </c>
      <c r="CS9336">
        <v>0</v>
      </c>
      <c r="CT9336">
        <v>0</v>
      </c>
      <c r="CU9336">
        <v>0</v>
      </c>
      <c r="CV9336">
        <v>0</v>
      </c>
      <c r="CW9336">
        <v>0</v>
      </c>
      <c r="CX9336">
        <v>0</v>
      </c>
      <c r="CY9336">
        <v>0</v>
      </c>
      <c r="CZ9336">
        <v>0</v>
      </c>
      <c r="DA9336">
        <v>0</v>
      </c>
      <c r="DB9336">
        <v>0</v>
      </c>
      <c r="DC9336">
        <v>0</v>
      </c>
      <c r="DD9336">
        <v>0</v>
      </c>
      <c r="DE9336">
        <v>0</v>
      </c>
      <c r="DF9336">
        <v>0</v>
      </c>
      <c r="DG9336">
        <v>0</v>
      </c>
      <c r="DH9336">
        <v>0</v>
      </c>
      <c r="DI9336">
        <v>0</v>
      </c>
      <c r="DJ9336">
        <v>55</v>
      </c>
      <c r="DK9336">
        <v>1.0000000000000001E-5</v>
      </c>
      <c r="DL9336">
        <v>0</v>
      </c>
      <c r="DM9336">
        <v>0</v>
      </c>
      <c r="DN9336">
        <v>0</v>
      </c>
      <c r="DO9336">
        <v>0</v>
      </c>
      <c r="DP9336" cm="1">
        <f t="array" ref="DP9336">AVERAGE(_xlfn._xlws.FILTER(D9336:DO9336, MOD(COLUMN(D9336:DO9336)-COLUMN(D9336), 2)=0))</f>
        <v>11.603448275862069</v>
      </c>
      <c r="DQ9336" cm="1">
        <f t="array" ref="DQ9336">AVERAGE(_xlfn._xlws.FILTER(E9336:DP9336, MOD(COLUMN(E9336:DP9336)-COLUMN(E9336), 2)=0))</f>
        <v>8.6206896551724146E-7</v>
      </c>
    </row>
    <row r="9337" spans="1:121" x14ac:dyDescent="0.25">
      <c r="A9337" t="s">
        <v>8427</v>
      </c>
      <c r="B9337">
        <v>3383589</v>
      </c>
      <c r="C9337" t="s">
        <v>120</v>
      </c>
      <c r="D9337">
        <v>22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29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0</v>
      </c>
      <c r="BV9337">
        <v>0</v>
      </c>
      <c r="BW9337">
        <v>0</v>
      </c>
      <c r="BX9337">
        <v>0</v>
      </c>
      <c r="BY9337">
        <v>0</v>
      </c>
      <c r="BZ9337">
        <v>0</v>
      </c>
      <c r="CA9337">
        <v>0</v>
      </c>
      <c r="CB9337">
        <v>0</v>
      </c>
      <c r="CC9337">
        <v>0</v>
      </c>
      <c r="CD9337">
        <v>0</v>
      </c>
      <c r="CE9337">
        <v>0</v>
      </c>
      <c r="CF9337">
        <v>0</v>
      </c>
      <c r="CG9337">
        <v>0</v>
      </c>
      <c r="CH9337">
        <v>0</v>
      </c>
      <c r="CI9337">
        <v>0</v>
      </c>
      <c r="CJ9337">
        <v>0</v>
      </c>
      <c r="CK9337">
        <v>0</v>
      </c>
      <c r="CL9337">
        <v>0</v>
      </c>
      <c r="CM9337">
        <v>0</v>
      </c>
      <c r="CN9337">
        <v>0</v>
      </c>
      <c r="CO9337">
        <v>0</v>
      </c>
      <c r="CP9337">
        <v>0</v>
      </c>
      <c r="CQ9337">
        <v>0</v>
      </c>
      <c r="CR9337">
        <v>0</v>
      </c>
      <c r="CS9337">
        <v>0</v>
      </c>
      <c r="CT9337">
        <v>0</v>
      </c>
      <c r="CU9337">
        <v>0</v>
      </c>
      <c r="CV9337">
        <v>0</v>
      </c>
      <c r="CW9337">
        <v>0</v>
      </c>
      <c r="CX9337">
        <v>0</v>
      </c>
      <c r="CY9337">
        <v>0</v>
      </c>
      <c r="CZ9337">
        <v>0</v>
      </c>
      <c r="DA9337">
        <v>0</v>
      </c>
      <c r="DB9337">
        <v>99</v>
      </c>
      <c r="DC9337">
        <v>1.0000000000000001E-5</v>
      </c>
      <c r="DD9337">
        <v>191</v>
      </c>
      <c r="DE9337">
        <v>4.0000000000000003E-5</v>
      </c>
      <c r="DF9337">
        <v>0</v>
      </c>
      <c r="DG9337">
        <v>0</v>
      </c>
      <c r="DH9337">
        <v>0</v>
      </c>
      <c r="DI9337">
        <v>0</v>
      </c>
      <c r="DJ9337">
        <v>0</v>
      </c>
      <c r="DK9337">
        <v>0</v>
      </c>
      <c r="DL9337">
        <v>0</v>
      </c>
      <c r="DM9337">
        <v>0</v>
      </c>
      <c r="DN9337">
        <v>0</v>
      </c>
      <c r="DO9337">
        <v>0</v>
      </c>
      <c r="DP9337" cm="1">
        <f t="array" ref="DP9337">AVERAGE(_xlfn._xlws.FILTER(D9337:DO9337, MOD(COLUMN(D9337:DO9337)-COLUMN(D9337), 2)=0))</f>
        <v>5.8793103448275863</v>
      </c>
      <c r="DQ9337" cm="1">
        <f t="array" ref="DQ9337">AVERAGE(_xlfn._xlws.FILTER(E9337:DP9337, MOD(COLUMN(E9337:DP9337)-COLUMN(E9337), 2)=0))</f>
        <v>8.6206896551724146E-7</v>
      </c>
    </row>
    <row r="9338" spans="1:121" x14ac:dyDescent="0.25">
      <c r="A9338" t="s">
        <v>8492</v>
      </c>
      <c r="B9338">
        <v>1471400</v>
      </c>
      <c r="C9338" t="s">
        <v>120</v>
      </c>
      <c r="D9338">
        <v>77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24</v>
      </c>
      <c r="U9338">
        <v>0</v>
      </c>
      <c r="V9338">
        <v>19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26</v>
      </c>
      <c r="AI9338">
        <v>2.0000000000000002E-5</v>
      </c>
      <c r="AJ9338">
        <v>55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13</v>
      </c>
      <c r="AQ9338">
        <v>1.0000000000000001E-5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50</v>
      </c>
      <c r="BA9338">
        <v>0</v>
      </c>
      <c r="BB9338">
        <v>0</v>
      </c>
      <c r="BC9338">
        <v>0</v>
      </c>
      <c r="BD9338">
        <v>20</v>
      </c>
      <c r="BE9338">
        <v>0</v>
      </c>
      <c r="BF9338">
        <v>23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>
        <v>0</v>
      </c>
      <c r="BP9338">
        <v>13</v>
      </c>
      <c r="BQ9338">
        <v>0</v>
      </c>
      <c r="BR9338">
        <v>11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12</v>
      </c>
      <c r="BY9338">
        <v>0</v>
      </c>
      <c r="BZ9338">
        <v>0</v>
      </c>
      <c r="CA9338">
        <v>0</v>
      </c>
      <c r="CB9338">
        <v>0</v>
      </c>
      <c r="CC9338">
        <v>0</v>
      </c>
      <c r="CD9338">
        <v>11</v>
      </c>
      <c r="CE9338">
        <v>0</v>
      </c>
      <c r="CF9338">
        <v>242</v>
      </c>
      <c r="CG9338">
        <v>1.0000000000000001E-5</v>
      </c>
      <c r="CH9338">
        <v>38</v>
      </c>
      <c r="CI9338">
        <v>0</v>
      </c>
      <c r="CJ9338">
        <v>15</v>
      </c>
      <c r="CK9338">
        <v>0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0</v>
      </c>
      <c r="CR9338">
        <v>0</v>
      </c>
      <c r="CS9338">
        <v>0</v>
      </c>
      <c r="CT9338">
        <v>0</v>
      </c>
      <c r="CU9338">
        <v>0</v>
      </c>
      <c r="CV9338">
        <v>0</v>
      </c>
      <c r="CW9338">
        <v>0</v>
      </c>
      <c r="CX9338">
        <v>0</v>
      </c>
      <c r="CY9338">
        <v>0</v>
      </c>
      <c r="CZ9338">
        <v>44</v>
      </c>
      <c r="DA9338">
        <v>1.0000000000000001E-5</v>
      </c>
      <c r="DB9338">
        <v>0</v>
      </c>
      <c r="DC9338">
        <v>0</v>
      </c>
      <c r="DD9338">
        <v>0</v>
      </c>
      <c r="DE9338">
        <v>0</v>
      </c>
      <c r="DF9338">
        <v>43</v>
      </c>
      <c r="DG9338">
        <v>0</v>
      </c>
      <c r="DH9338">
        <v>0</v>
      </c>
      <c r="DI9338">
        <v>0</v>
      </c>
      <c r="DJ9338">
        <v>27</v>
      </c>
      <c r="DK9338">
        <v>0</v>
      </c>
      <c r="DL9338">
        <v>0</v>
      </c>
      <c r="DM9338">
        <v>0</v>
      </c>
      <c r="DN9338">
        <v>0</v>
      </c>
      <c r="DO9338">
        <v>0</v>
      </c>
      <c r="DP9338" cm="1">
        <f t="array" ref="DP9338">AVERAGE(_xlfn._xlws.FILTER(D9338:DO9338, MOD(COLUMN(D9338:DO9338)-COLUMN(D9338), 2)=0))</f>
        <v>13.155172413793103</v>
      </c>
      <c r="DQ9338" cm="1">
        <f t="array" ref="DQ9338">AVERAGE(_xlfn._xlws.FILTER(E9338:DP9338, MOD(COLUMN(E9338:DP9338)-COLUMN(E9338), 2)=0))</f>
        <v>8.6206896551724146E-7</v>
      </c>
    </row>
    <row r="9339" spans="1:121" x14ac:dyDescent="0.25">
      <c r="A9339" t="s">
        <v>8518</v>
      </c>
      <c r="B9339">
        <v>1652495</v>
      </c>
      <c r="C9339" t="s">
        <v>120</v>
      </c>
      <c r="D9339">
        <v>51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14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18</v>
      </c>
      <c r="AE9339">
        <v>1.0000000000000001E-5</v>
      </c>
      <c r="AF9339">
        <v>0</v>
      </c>
      <c r="AG9339">
        <v>0</v>
      </c>
      <c r="AH9339">
        <v>0</v>
      </c>
      <c r="AI9339">
        <v>0</v>
      </c>
      <c r="AJ9339">
        <v>31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21</v>
      </c>
      <c r="AQ9339">
        <v>1.0000000000000001E-5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54</v>
      </c>
      <c r="BA9339">
        <v>0</v>
      </c>
      <c r="BB9339">
        <v>0</v>
      </c>
      <c r="BC9339">
        <v>0</v>
      </c>
      <c r="BD9339">
        <v>15</v>
      </c>
      <c r="BE9339">
        <v>0</v>
      </c>
      <c r="BF9339">
        <v>40</v>
      </c>
      <c r="BG9339">
        <v>1.0000000000000001E-5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>
        <v>0</v>
      </c>
      <c r="BY9339">
        <v>0</v>
      </c>
      <c r="BZ9339">
        <v>0</v>
      </c>
      <c r="CA9339">
        <v>0</v>
      </c>
      <c r="CB9339">
        <v>0</v>
      </c>
      <c r="CC9339">
        <v>0</v>
      </c>
      <c r="CD9339">
        <v>0</v>
      </c>
      <c r="CE9339">
        <v>0</v>
      </c>
      <c r="CF9339">
        <v>33</v>
      </c>
      <c r="CG9339">
        <v>0</v>
      </c>
      <c r="CH9339">
        <v>0</v>
      </c>
      <c r="CI9339">
        <v>0</v>
      </c>
      <c r="CJ9339">
        <v>0</v>
      </c>
      <c r="CK9339">
        <v>0</v>
      </c>
      <c r="CL9339">
        <v>0</v>
      </c>
      <c r="CM9339">
        <v>0</v>
      </c>
      <c r="CN9339">
        <v>20</v>
      </c>
      <c r="CO9339">
        <v>1.0000000000000001E-5</v>
      </c>
      <c r="CP9339">
        <v>0</v>
      </c>
      <c r="CQ9339">
        <v>0</v>
      </c>
      <c r="CR9339">
        <v>0</v>
      </c>
      <c r="CS9339">
        <v>0</v>
      </c>
      <c r="CT9339">
        <v>0</v>
      </c>
      <c r="CU9339">
        <v>0</v>
      </c>
      <c r="CV9339">
        <v>0</v>
      </c>
      <c r="CW9339">
        <v>0</v>
      </c>
      <c r="CX9339">
        <v>0</v>
      </c>
      <c r="CY9339">
        <v>0</v>
      </c>
      <c r="CZ9339">
        <v>31</v>
      </c>
      <c r="DA9339">
        <v>0</v>
      </c>
      <c r="DB9339">
        <v>0</v>
      </c>
      <c r="DC9339">
        <v>0</v>
      </c>
      <c r="DD9339">
        <v>0</v>
      </c>
      <c r="DE9339">
        <v>0</v>
      </c>
      <c r="DF9339">
        <v>22</v>
      </c>
      <c r="DG9339">
        <v>0</v>
      </c>
      <c r="DH9339">
        <v>51</v>
      </c>
      <c r="DI9339">
        <v>1.0000000000000001E-5</v>
      </c>
      <c r="DJ9339">
        <v>0</v>
      </c>
      <c r="DK9339">
        <v>0</v>
      </c>
      <c r="DL9339">
        <v>0</v>
      </c>
      <c r="DM9339">
        <v>0</v>
      </c>
      <c r="DN9339">
        <v>0</v>
      </c>
      <c r="DO9339">
        <v>0</v>
      </c>
      <c r="DP9339" cm="1">
        <f t="array" ref="DP9339">AVERAGE(_xlfn._xlws.FILTER(D9339:DO9339, MOD(COLUMN(D9339:DO9339)-COLUMN(D9339), 2)=0))</f>
        <v>6.9137931034482758</v>
      </c>
      <c r="DQ9339" cm="1">
        <f t="array" ref="DQ9339">AVERAGE(_xlfn._xlws.FILTER(E9339:DP9339, MOD(COLUMN(E9339:DP9339)-COLUMN(E9339), 2)=0))</f>
        <v>8.6206896551724146E-7</v>
      </c>
    </row>
    <row r="9340" spans="1:121" x14ac:dyDescent="0.25">
      <c r="A9340" t="s">
        <v>8535</v>
      </c>
      <c r="B9340">
        <v>571915</v>
      </c>
      <c r="C9340" t="s">
        <v>120</v>
      </c>
      <c r="D9340">
        <v>22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v>11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28</v>
      </c>
      <c r="Q9340">
        <v>2.0000000000000002E-5</v>
      </c>
      <c r="R9340">
        <v>11</v>
      </c>
      <c r="S9340">
        <v>0</v>
      </c>
      <c r="T9340">
        <v>14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62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255</v>
      </c>
      <c r="BA9340">
        <v>1.0000000000000001E-5</v>
      </c>
      <c r="BB9340">
        <v>0</v>
      </c>
      <c r="BC9340">
        <v>0</v>
      </c>
      <c r="BD9340">
        <v>19</v>
      </c>
      <c r="BE9340">
        <v>0</v>
      </c>
      <c r="BF9340">
        <v>38</v>
      </c>
      <c r="BG9340">
        <v>1.0000000000000001E-5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0</v>
      </c>
      <c r="BR9340">
        <v>16</v>
      </c>
      <c r="BS9340">
        <v>0</v>
      </c>
      <c r="BT9340">
        <v>10</v>
      </c>
      <c r="BU9340">
        <v>0</v>
      </c>
      <c r="BV9340">
        <v>15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0</v>
      </c>
      <c r="CC9340">
        <v>0</v>
      </c>
      <c r="CD9340">
        <v>11</v>
      </c>
      <c r="CE9340">
        <v>0</v>
      </c>
      <c r="CF9340">
        <v>144</v>
      </c>
      <c r="CG9340">
        <v>0</v>
      </c>
      <c r="CH9340">
        <v>0</v>
      </c>
      <c r="CI9340">
        <v>0</v>
      </c>
      <c r="CJ9340">
        <v>0</v>
      </c>
      <c r="CK9340">
        <v>0</v>
      </c>
      <c r="CL9340">
        <v>0</v>
      </c>
      <c r="CM9340">
        <v>0</v>
      </c>
      <c r="CN9340">
        <v>13</v>
      </c>
      <c r="CO9340">
        <v>0</v>
      </c>
      <c r="CP9340">
        <v>0</v>
      </c>
      <c r="CQ9340">
        <v>0</v>
      </c>
      <c r="CR9340">
        <v>0</v>
      </c>
      <c r="CS9340">
        <v>0</v>
      </c>
      <c r="CT9340">
        <v>0</v>
      </c>
      <c r="CU9340">
        <v>0</v>
      </c>
      <c r="CV9340">
        <v>0</v>
      </c>
      <c r="CW9340">
        <v>0</v>
      </c>
      <c r="CX9340">
        <v>0</v>
      </c>
      <c r="CY9340">
        <v>0</v>
      </c>
      <c r="CZ9340">
        <v>46</v>
      </c>
      <c r="DA9340">
        <v>1.0000000000000001E-5</v>
      </c>
      <c r="DB9340">
        <v>18</v>
      </c>
      <c r="DC9340">
        <v>0</v>
      </c>
      <c r="DD9340">
        <v>0</v>
      </c>
      <c r="DE9340">
        <v>0</v>
      </c>
      <c r="DF9340">
        <v>0</v>
      </c>
      <c r="DG9340">
        <v>0</v>
      </c>
      <c r="DH9340">
        <v>0</v>
      </c>
      <c r="DI9340">
        <v>0</v>
      </c>
      <c r="DJ9340">
        <v>29</v>
      </c>
      <c r="DK9340">
        <v>0</v>
      </c>
      <c r="DL9340">
        <v>12</v>
      </c>
      <c r="DM9340">
        <v>0</v>
      </c>
      <c r="DN9340">
        <v>10</v>
      </c>
      <c r="DO9340">
        <v>0</v>
      </c>
      <c r="DP9340" cm="1">
        <f t="array" ref="DP9340">AVERAGE(_xlfn._xlws.FILTER(D9340:DO9340, MOD(COLUMN(D9340:DO9340)-COLUMN(D9340), 2)=0))</f>
        <v>13.517241379310345</v>
      </c>
      <c r="DQ9340" cm="1">
        <f t="array" ref="DQ9340">AVERAGE(_xlfn._xlws.FILTER(E9340:DP9340, MOD(COLUMN(E9340:DP9340)-COLUMN(E9340), 2)=0))</f>
        <v>8.6206896551724146E-7</v>
      </c>
    </row>
    <row r="9341" spans="1:121" x14ac:dyDescent="0.25">
      <c r="A9341" t="s">
        <v>8539</v>
      </c>
      <c r="B9341">
        <v>99807</v>
      </c>
      <c r="C9341" t="s">
        <v>120</v>
      </c>
      <c r="D9341">
        <v>21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43</v>
      </c>
      <c r="Q9341">
        <v>2.0000000000000002E-5</v>
      </c>
      <c r="R9341">
        <v>0</v>
      </c>
      <c r="S9341">
        <v>0</v>
      </c>
      <c r="T9341">
        <v>12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11</v>
      </c>
      <c r="AI9341">
        <v>1.0000000000000001E-5</v>
      </c>
      <c r="AJ9341">
        <v>16</v>
      </c>
      <c r="AK9341">
        <v>0</v>
      </c>
      <c r="AL9341">
        <v>0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145</v>
      </c>
      <c r="BA9341">
        <v>1.0000000000000001E-5</v>
      </c>
      <c r="BB9341">
        <v>18</v>
      </c>
      <c r="BC9341">
        <v>0</v>
      </c>
      <c r="BD9341">
        <v>21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0</v>
      </c>
      <c r="BK9341">
        <v>0</v>
      </c>
      <c r="BL9341">
        <v>0</v>
      </c>
      <c r="BM9341">
        <v>0</v>
      </c>
      <c r="BN9341">
        <v>13</v>
      </c>
      <c r="BO9341">
        <v>0</v>
      </c>
      <c r="BP9341">
        <v>13</v>
      </c>
      <c r="BQ9341">
        <v>0</v>
      </c>
      <c r="BR9341">
        <v>0</v>
      </c>
      <c r="BS9341">
        <v>0</v>
      </c>
      <c r="BT9341">
        <v>0</v>
      </c>
      <c r="BU9341">
        <v>0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10</v>
      </c>
      <c r="CE9341">
        <v>0</v>
      </c>
      <c r="CF9341">
        <v>52</v>
      </c>
      <c r="CG9341">
        <v>0</v>
      </c>
      <c r="CH9341">
        <v>49</v>
      </c>
      <c r="CI9341">
        <v>1.0000000000000001E-5</v>
      </c>
      <c r="CJ9341">
        <v>0</v>
      </c>
      <c r="CK9341">
        <v>0</v>
      </c>
      <c r="CL9341">
        <v>0</v>
      </c>
      <c r="CM9341">
        <v>0</v>
      </c>
      <c r="CN9341">
        <v>0</v>
      </c>
      <c r="CO9341">
        <v>0</v>
      </c>
      <c r="CP9341">
        <v>0</v>
      </c>
      <c r="CQ9341">
        <v>0</v>
      </c>
      <c r="CR9341">
        <v>0</v>
      </c>
      <c r="CS9341">
        <v>0</v>
      </c>
      <c r="CT9341">
        <v>0</v>
      </c>
      <c r="CU9341">
        <v>0</v>
      </c>
      <c r="CV9341">
        <v>0</v>
      </c>
      <c r="CW9341">
        <v>0</v>
      </c>
      <c r="CX9341">
        <v>0</v>
      </c>
      <c r="CY9341">
        <v>0</v>
      </c>
      <c r="CZ9341">
        <v>0</v>
      </c>
      <c r="DA9341">
        <v>0</v>
      </c>
      <c r="DB9341">
        <v>0</v>
      </c>
      <c r="DC9341">
        <v>0</v>
      </c>
      <c r="DD9341">
        <v>19</v>
      </c>
      <c r="DE9341">
        <v>0</v>
      </c>
      <c r="DF9341">
        <v>0</v>
      </c>
      <c r="DG9341">
        <v>0</v>
      </c>
      <c r="DH9341">
        <v>14</v>
      </c>
      <c r="DI9341">
        <v>0</v>
      </c>
      <c r="DJ9341">
        <v>14</v>
      </c>
      <c r="DK9341">
        <v>0</v>
      </c>
      <c r="DL9341">
        <v>0</v>
      </c>
      <c r="DM9341">
        <v>0</v>
      </c>
      <c r="DN9341">
        <v>0</v>
      </c>
      <c r="DO9341">
        <v>0</v>
      </c>
      <c r="DP9341" cm="1">
        <f t="array" ref="DP9341">AVERAGE(_xlfn._xlws.FILTER(D9341:DO9341, MOD(COLUMN(D9341:DO9341)-COLUMN(D9341), 2)=0))</f>
        <v>8.1206896551724146</v>
      </c>
      <c r="DQ9341" cm="1">
        <f t="array" ref="DQ9341">AVERAGE(_xlfn._xlws.FILTER(E9341:DP9341, MOD(COLUMN(E9341:DP9341)-COLUMN(E9341), 2)=0))</f>
        <v>8.6206896551724146E-7</v>
      </c>
    </row>
    <row r="9342" spans="1:121" x14ac:dyDescent="0.25">
      <c r="A9342" t="s">
        <v>8544</v>
      </c>
      <c r="B9342">
        <v>2684406</v>
      </c>
      <c r="C9342" t="s">
        <v>120</v>
      </c>
      <c r="D9342">
        <v>13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v>13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18</v>
      </c>
      <c r="W9342">
        <v>0</v>
      </c>
      <c r="X9342">
        <v>0</v>
      </c>
      <c r="Y9342">
        <v>0</v>
      </c>
      <c r="Z9342">
        <v>34</v>
      </c>
      <c r="AA9342">
        <v>1.0000000000000001E-5</v>
      </c>
      <c r="AB9342">
        <v>28</v>
      </c>
      <c r="AC9342">
        <v>1.0000000000000001E-5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45</v>
      </c>
      <c r="AY9342">
        <v>1.0000000000000001E-5</v>
      </c>
      <c r="AZ9342">
        <v>119</v>
      </c>
      <c r="BA9342">
        <v>1.0000000000000001E-5</v>
      </c>
      <c r="BB9342">
        <v>1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0</v>
      </c>
      <c r="BR9342">
        <v>16</v>
      </c>
      <c r="BS9342">
        <v>0</v>
      </c>
      <c r="BT9342">
        <v>0</v>
      </c>
      <c r="BU9342">
        <v>0</v>
      </c>
      <c r="BV9342">
        <v>16</v>
      </c>
      <c r="BW9342">
        <v>0</v>
      </c>
      <c r="BX9342">
        <v>0</v>
      </c>
      <c r="BY9342">
        <v>0</v>
      </c>
      <c r="BZ9342">
        <v>0</v>
      </c>
      <c r="CA9342">
        <v>0</v>
      </c>
      <c r="CB9342">
        <v>0</v>
      </c>
      <c r="CC9342">
        <v>0</v>
      </c>
      <c r="CD9342">
        <v>16</v>
      </c>
      <c r="CE9342">
        <v>0</v>
      </c>
      <c r="CF9342">
        <v>36</v>
      </c>
      <c r="CG9342">
        <v>0</v>
      </c>
      <c r="CH9342">
        <v>0</v>
      </c>
      <c r="CI9342">
        <v>0</v>
      </c>
      <c r="CJ9342">
        <v>0</v>
      </c>
      <c r="CK9342">
        <v>0</v>
      </c>
      <c r="CL9342">
        <v>0</v>
      </c>
      <c r="CM9342">
        <v>0</v>
      </c>
      <c r="CN9342">
        <v>0</v>
      </c>
      <c r="CO9342">
        <v>0</v>
      </c>
      <c r="CP9342">
        <v>0</v>
      </c>
      <c r="CQ9342">
        <v>0</v>
      </c>
      <c r="CR9342">
        <v>0</v>
      </c>
      <c r="CS9342">
        <v>0</v>
      </c>
      <c r="CT9342">
        <v>0</v>
      </c>
      <c r="CU9342">
        <v>0</v>
      </c>
      <c r="CV9342">
        <v>0</v>
      </c>
      <c r="CW9342">
        <v>0</v>
      </c>
      <c r="CX9342">
        <v>0</v>
      </c>
      <c r="CY9342">
        <v>0</v>
      </c>
      <c r="CZ9342">
        <v>0</v>
      </c>
      <c r="DA9342">
        <v>0</v>
      </c>
      <c r="DB9342">
        <v>61</v>
      </c>
      <c r="DC9342">
        <v>1.0000000000000001E-5</v>
      </c>
      <c r="DD9342">
        <v>0</v>
      </c>
      <c r="DE9342">
        <v>0</v>
      </c>
      <c r="DF9342">
        <v>0</v>
      </c>
      <c r="DG9342">
        <v>0</v>
      </c>
      <c r="DH9342">
        <v>0</v>
      </c>
      <c r="DI9342">
        <v>0</v>
      </c>
      <c r="DJ9342">
        <v>0</v>
      </c>
      <c r="DK9342">
        <v>0</v>
      </c>
      <c r="DL9342">
        <v>0</v>
      </c>
      <c r="DM9342">
        <v>0</v>
      </c>
      <c r="DN9342">
        <v>0</v>
      </c>
      <c r="DO9342">
        <v>0</v>
      </c>
      <c r="DP9342" cm="1">
        <f t="array" ref="DP9342">AVERAGE(_xlfn._xlws.FILTER(D9342:DO9342, MOD(COLUMN(D9342:DO9342)-COLUMN(D9342), 2)=0))</f>
        <v>7.3275862068965516</v>
      </c>
      <c r="DQ9342" cm="1">
        <f t="array" ref="DQ9342">AVERAGE(_xlfn._xlws.FILTER(E9342:DP9342, MOD(COLUMN(E9342:DP9342)-COLUMN(E9342), 2)=0))</f>
        <v>8.6206896551724146E-7</v>
      </c>
    </row>
    <row r="9343" spans="1:121" x14ac:dyDescent="0.25">
      <c r="A9343" t="s">
        <v>8571</v>
      </c>
      <c r="B9343">
        <v>2597659</v>
      </c>
      <c r="C9343" t="s">
        <v>120</v>
      </c>
      <c r="D9343">
        <v>54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39</v>
      </c>
      <c r="Q9343">
        <v>2.0000000000000002E-5</v>
      </c>
      <c r="R9343">
        <v>0</v>
      </c>
      <c r="S9343">
        <v>0</v>
      </c>
      <c r="T9343">
        <v>17</v>
      </c>
      <c r="U9343">
        <v>0</v>
      </c>
      <c r="V9343">
        <v>2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13</v>
      </c>
      <c r="AI9343">
        <v>1.0000000000000001E-5</v>
      </c>
      <c r="AJ9343">
        <v>28</v>
      </c>
      <c r="AK9343">
        <v>0</v>
      </c>
      <c r="AL9343">
        <v>11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124</v>
      </c>
      <c r="BA9343">
        <v>1.0000000000000001E-5</v>
      </c>
      <c r="BB9343">
        <v>0</v>
      </c>
      <c r="BC9343">
        <v>0</v>
      </c>
      <c r="BD9343">
        <v>13</v>
      </c>
      <c r="BE9343">
        <v>0</v>
      </c>
      <c r="BF9343">
        <v>15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>
        <v>0</v>
      </c>
      <c r="BY9343">
        <v>0</v>
      </c>
      <c r="BZ9343">
        <v>0</v>
      </c>
      <c r="CA9343">
        <v>0</v>
      </c>
      <c r="CB9343">
        <v>0</v>
      </c>
      <c r="CC9343">
        <v>0</v>
      </c>
      <c r="CD9343">
        <v>0</v>
      </c>
      <c r="CE9343">
        <v>0</v>
      </c>
      <c r="CF9343">
        <v>151</v>
      </c>
      <c r="CG9343">
        <v>0</v>
      </c>
      <c r="CH9343">
        <v>15</v>
      </c>
      <c r="CI9343">
        <v>0</v>
      </c>
      <c r="CJ9343">
        <v>0</v>
      </c>
      <c r="CK9343">
        <v>0</v>
      </c>
      <c r="CL9343">
        <v>0</v>
      </c>
      <c r="CM9343">
        <v>0</v>
      </c>
      <c r="CN9343">
        <v>24</v>
      </c>
      <c r="CO9343">
        <v>1.0000000000000001E-5</v>
      </c>
      <c r="CP9343">
        <v>0</v>
      </c>
      <c r="CQ9343">
        <v>0</v>
      </c>
      <c r="CR9343">
        <v>0</v>
      </c>
      <c r="CS9343">
        <v>0</v>
      </c>
      <c r="CT9343">
        <v>0</v>
      </c>
      <c r="CU9343">
        <v>0</v>
      </c>
      <c r="CV9343">
        <v>0</v>
      </c>
      <c r="CW9343">
        <v>0</v>
      </c>
      <c r="CX9343">
        <v>0</v>
      </c>
      <c r="CY9343">
        <v>0</v>
      </c>
      <c r="CZ9343">
        <v>0</v>
      </c>
      <c r="DA9343">
        <v>0</v>
      </c>
      <c r="DB9343">
        <v>25</v>
      </c>
      <c r="DC9343">
        <v>0</v>
      </c>
      <c r="DD9343">
        <v>0</v>
      </c>
      <c r="DE9343">
        <v>0</v>
      </c>
      <c r="DF9343">
        <v>38</v>
      </c>
      <c r="DG9343">
        <v>0</v>
      </c>
      <c r="DH9343">
        <v>0</v>
      </c>
      <c r="DI9343">
        <v>0</v>
      </c>
      <c r="DJ9343">
        <v>26</v>
      </c>
      <c r="DK9343">
        <v>0</v>
      </c>
      <c r="DL9343">
        <v>0</v>
      </c>
      <c r="DM9343">
        <v>0</v>
      </c>
      <c r="DN9343">
        <v>0</v>
      </c>
      <c r="DO9343">
        <v>0</v>
      </c>
      <c r="DP9343" cm="1">
        <f t="array" ref="DP9343">AVERAGE(_xlfn._xlws.FILTER(D9343:DO9343, MOD(COLUMN(D9343:DO9343)-COLUMN(D9343), 2)=0))</f>
        <v>10.568965517241379</v>
      </c>
      <c r="DQ9343" cm="1">
        <f t="array" ref="DQ9343">AVERAGE(_xlfn._xlws.FILTER(E9343:DP9343, MOD(COLUMN(E9343:DP9343)-COLUMN(E9343), 2)=0))</f>
        <v>8.6206896551724146E-7</v>
      </c>
    </row>
    <row r="9344" spans="1:121" x14ac:dyDescent="0.25">
      <c r="A9344" t="s">
        <v>8676</v>
      </c>
      <c r="B9344">
        <v>1612552</v>
      </c>
      <c r="C9344" t="s">
        <v>120</v>
      </c>
      <c r="D9344">
        <v>368</v>
      </c>
      <c r="E9344">
        <v>2.0000000000000002E-5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309</v>
      </c>
      <c r="BA9344">
        <v>2.0000000000000002E-5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0</v>
      </c>
      <c r="BV9344">
        <v>0</v>
      </c>
      <c r="BW9344">
        <v>0</v>
      </c>
      <c r="BX9344">
        <v>0</v>
      </c>
      <c r="BY9344">
        <v>0</v>
      </c>
      <c r="BZ9344">
        <v>0</v>
      </c>
      <c r="CA9344">
        <v>0</v>
      </c>
      <c r="CB9344">
        <v>0</v>
      </c>
      <c r="CC9344">
        <v>0</v>
      </c>
      <c r="CD9344">
        <v>0</v>
      </c>
      <c r="CE9344">
        <v>0</v>
      </c>
      <c r="CF9344">
        <v>251</v>
      </c>
      <c r="CG9344">
        <v>1.0000000000000001E-5</v>
      </c>
      <c r="CH9344">
        <v>0</v>
      </c>
      <c r="CI9344">
        <v>0</v>
      </c>
      <c r="CJ9344">
        <v>0</v>
      </c>
      <c r="CK9344">
        <v>0</v>
      </c>
      <c r="CL9344">
        <v>0</v>
      </c>
      <c r="CM9344">
        <v>0</v>
      </c>
      <c r="CN9344">
        <v>0</v>
      </c>
      <c r="CO9344">
        <v>0</v>
      </c>
      <c r="CP9344">
        <v>0</v>
      </c>
      <c r="CQ9344">
        <v>0</v>
      </c>
      <c r="CR9344">
        <v>0</v>
      </c>
      <c r="CS9344">
        <v>0</v>
      </c>
      <c r="CT9344">
        <v>0</v>
      </c>
      <c r="CU9344">
        <v>0</v>
      </c>
      <c r="CV9344">
        <v>0</v>
      </c>
      <c r="CW9344">
        <v>0</v>
      </c>
      <c r="CX9344">
        <v>0</v>
      </c>
      <c r="CY9344">
        <v>0</v>
      </c>
      <c r="CZ9344">
        <v>0</v>
      </c>
      <c r="DA9344">
        <v>0</v>
      </c>
      <c r="DB9344">
        <v>0</v>
      </c>
      <c r="DC9344">
        <v>0</v>
      </c>
      <c r="DD9344">
        <v>0</v>
      </c>
      <c r="DE9344">
        <v>0</v>
      </c>
      <c r="DF9344">
        <v>0</v>
      </c>
      <c r="DG9344">
        <v>0</v>
      </c>
      <c r="DH9344">
        <v>0</v>
      </c>
      <c r="DI9344">
        <v>0</v>
      </c>
      <c r="DJ9344">
        <v>0</v>
      </c>
      <c r="DK9344">
        <v>0</v>
      </c>
      <c r="DL9344">
        <v>0</v>
      </c>
      <c r="DM9344">
        <v>0</v>
      </c>
      <c r="DN9344">
        <v>0</v>
      </c>
      <c r="DO9344">
        <v>0</v>
      </c>
      <c r="DP9344" cm="1">
        <f t="array" ref="DP9344">AVERAGE(_xlfn._xlws.FILTER(D9344:DO9344, MOD(COLUMN(D9344:DO9344)-COLUMN(D9344), 2)=0))</f>
        <v>16</v>
      </c>
      <c r="DQ9344" cm="1">
        <f t="array" ref="DQ9344">AVERAGE(_xlfn._xlws.FILTER(E9344:DP9344, MOD(COLUMN(E9344:DP9344)-COLUMN(E9344), 2)=0))</f>
        <v>8.6206896551724146E-7</v>
      </c>
    </row>
    <row r="9345" spans="1:121" x14ac:dyDescent="0.25">
      <c r="A9345" t="s">
        <v>8843</v>
      </c>
      <c r="B9345">
        <v>1804624</v>
      </c>
      <c r="C9345" t="s">
        <v>120</v>
      </c>
      <c r="D9345">
        <v>193</v>
      </c>
      <c r="E9345">
        <v>1.0000000000000001E-5</v>
      </c>
      <c r="F9345">
        <v>0</v>
      </c>
      <c r="G9345">
        <v>0</v>
      </c>
      <c r="H9345">
        <v>0</v>
      </c>
      <c r="I9345">
        <v>0</v>
      </c>
      <c r="J9345">
        <v>1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20</v>
      </c>
      <c r="U9345">
        <v>0</v>
      </c>
      <c r="V9345">
        <v>2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20</v>
      </c>
      <c r="AI9345">
        <v>1.0000000000000001E-5</v>
      </c>
      <c r="AJ9345">
        <v>26</v>
      </c>
      <c r="AK9345">
        <v>0</v>
      </c>
      <c r="AL9345">
        <v>11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12</v>
      </c>
      <c r="AY9345">
        <v>0</v>
      </c>
      <c r="AZ9345">
        <v>82</v>
      </c>
      <c r="BA9345">
        <v>0</v>
      </c>
      <c r="BB9345">
        <v>0</v>
      </c>
      <c r="BC9345">
        <v>0</v>
      </c>
      <c r="BD9345">
        <v>20</v>
      </c>
      <c r="BE9345">
        <v>0</v>
      </c>
      <c r="BF9345">
        <v>11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20</v>
      </c>
      <c r="BQ9345">
        <v>0</v>
      </c>
      <c r="BR9345">
        <v>0</v>
      </c>
      <c r="BS9345">
        <v>0</v>
      </c>
      <c r="BT9345">
        <v>28</v>
      </c>
      <c r="BU9345">
        <v>1.0000000000000001E-5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0</v>
      </c>
      <c r="CB9345">
        <v>0</v>
      </c>
      <c r="CC9345">
        <v>0</v>
      </c>
      <c r="CD9345">
        <v>10</v>
      </c>
      <c r="CE9345">
        <v>0</v>
      </c>
      <c r="CF9345">
        <v>337</v>
      </c>
      <c r="CG9345">
        <v>1.0000000000000001E-5</v>
      </c>
      <c r="CH9345">
        <v>34</v>
      </c>
      <c r="CI9345">
        <v>0</v>
      </c>
      <c r="CJ9345">
        <v>70</v>
      </c>
      <c r="CK9345">
        <v>1.0000000000000001E-5</v>
      </c>
      <c r="CL9345">
        <v>0</v>
      </c>
      <c r="CM9345">
        <v>0</v>
      </c>
      <c r="CN9345">
        <v>14</v>
      </c>
      <c r="CO9345">
        <v>0</v>
      </c>
      <c r="CP9345">
        <v>0</v>
      </c>
      <c r="CQ9345">
        <v>0</v>
      </c>
      <c r="CR9345">
        <v>0</v>
      </c>
      <c r="CS9345">
        <v>0</v>
      </c>
      <c r="CT9345">
        <v>13</v>
      </c>
      <c r="CU9345">
        <v>0</v>
      </c>
      <c r="CV9345">
        <v>0</v>
      </c>
      <c r="CW9345">
        <v>0</v>
      </c>
      <c r="CX9345">
        <v>0</v>
      </c>
      <c r="CY9345">
        <v>0</v>
      </c>
      <c r="CZ9345">
        <v>0</v>
      </c>
      <c r="DA9345">
        <v>0</v>
      </c>
      <c r="DB9345">
        <v>0</v>
      </c>
      <c r="DC9345">
        <v>0</v>
      </c>
      <c r="DD9345">
        <v>22</v>
      </c>
      <c r="DE9345">
        <v>0</v>
      </c>
      <c r="DF9345">
        <v>18</v>
      </c>
      <c r="DG9345">
        <v>0</v>
      </c>
      <c r="DH9345">
        <v>0</v>
      </c>
      <c r="DI9345">
        <v>0</v>
      </c>
      <c r="DJ9345">
        <v>16</v>
      </c>
      <c r="DK9345">
        <v>0</v>
      </c>
      <c r="DL9345">
        <v>0</v>
      </c>
      <c r="DM9345">
        <v>0</v>
      </c>
      <c r="DN9345">
        <v>0</v>
      </c>
      <c r="DO9345">
        <v>0</v>
      </c>
      <c r="DP9345" cm="1">
        <f t="array" ref="DP9345">AVERAGE(_xlfn._xlws.FILTER(D9345:DO9345, MOD(COLUMN(D9345:DO9345)-COLUMN(D9345), 2)=0))</f>
        <v>17.362068965517242</v>
      </c>
      <c r="DQ9345" cm="1">
        <f t="array" ref="DQ9345">AVERAGE(_xlfn._xlws.FILTER(E9345:DP9345, MOD(COLUMN(E9345:DP9345)-COLUMN(E9345), 2)=0))</f>
        <v>8.6206896551724146E-7</v>
      </c>
    </row>
    <row r="9346" spans="1:121" x14ac:dyDescent="0.25">
      <c r="A9346" t="s">
        <v>9012</v>
      </c>
      <c r="B9346">
        <v>327277</v>
      </c>
      <c r="C9346" t="s">
        <v>120</v>
      </c>
      <c r="D9346">
        <v>96</v>
      </c>
      <c r="E9346">
        <v>0</v>
      </c>
      <c r="F9346">
        <v>0</v>
      </c>
      <c r="G9346">
        <v>0</v>
      </c>
      <c r="H9346">
        <v>1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24</v>
      </c>
      <c r="Q9346">
        <v>1.0000000000000001E-5</v>
      </c>
      <c r="R9346">
        <v>0</v>
      </c>
      <c r="S9346">
        <v>0</v>
      </c>
      <c r="T9346">
        <v>18</v>
      </c>
      <c r="U9346">
        <v>0</v>
      </c>
      <c r="V9346">
        <v>2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19</v>
      </c>
      <c r="AI9346">
        <v>1.0000000000000001E-5</v>
      </c>
      <c r="AJ9346">
        <v>37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14</v>
      </c>
      <c r="AU9346">
        <v>1.0000000000000001E-5</v>
      </c>
      <c r="AV9346">
        <v>0</v>
      </c>
      <c r="AW9346">
        <v>0</v>
      </c>
      <c r="AX9346">
        <v>0</v>
      </c>
      <c r="AY9346">
        <v>0</v>
      </c>
      <c r="AZ9346">
        <v>269</v>
      </c>
      <c r="BA9346">
        <v>1.0000000000000001E-5</v>
      </c>
      <c r="BB9346">
        <v>16</v>
      </c>
      <c r="BC9346">
        <v>0</v>
      </c>
      <c r="BD9346">
        <v>22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0</v>
      </c>
      <c r="BK9346">
        <v>0</v>
      </c>
      <c r="BL9346">
        <v>0</v>
      </c>
      <c r="BM9346">
        <v>0</v>
      </c>
      <c r="BN9346">
        <v>11</v>
      </c>
      <c r="BO9346">
        <v>0</v>
      </c>
      <c r="BP9346">
        <v>0</v>
      </c>
      <c r="BQ9346">
        <v>0</v>
      </c>
      <c r="BR9346">
        <v>0</v>
      </c>
      <c r="BS9346">
        <v>0</v>
      </c>
      <c r="BT9346">
        <v>11</v>
      </c>
      <c r="BU9346">
        <v>0</v>
      </c>
      <c r="BV9346">
        <v>19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0</v>
      </c>
      <c r="CC9346">
        <v>0</v>
      </c>
      <c r="CD9346">
        <v>14</v>
      </c>
      <c r="CE9346">
        <v>0</v>
      </c>
      <c r="CF9346">
        <v>133</v>
      </c>
      <c r="CG9346">
        <v>0</v>
      </c>
      <c r="CH9346">
        <v>20</v>
      </c>
      <c r="CI9346">
        <v>0</v>
      </c>
      <c r="CJ9346">
        <v>32</v>
      </c>
      <c r="CK9346">
        <v>0</v>
      </c>
      <c r="CL9346">
        <v>0</v>
      </c>
      <c r="CM9346">
        <v>0</v>
      </c>
      <c r="CN9346">
        <v>17</v>
      </c>
      <c r="CO9346">
        <v>1.0000000000000001E-5</v>
      </c>
      <c r="CP9346">
        <v>0</v>
      </c>
      <c r="CQ9346">
        <v>0</v>
      </c>
      <c r="CR9346">
        <v>14</v>
      </c>
      <c r="CS9346">
        <v>0</v>
      </c>
      <c r="CT9346">
        <v>0</v>
      </c>
      <c r="CU9346">
        <v>0</v>
      </c>
      <c r="CV9346">
        <v>21</v>
      </c>
      <c r="CW9346">
        <v>0</v>
      </c>
      <c r="CX9346">
        <v>0</v>
      </c>
      <c r="CY9346">
        <v>0</v>
      </c>
      <c r="CZ9346">
        <v>0</v>
      </c>
      <c r="DA9346">
        <v>0</v>
      </c>
      <c r="DB9346">
        <v>27</v>
      </c>
      <c r="DC9346">
        <v>0</v>
      </c>
      <c r="DD9346">
        <v>0</v>
      </c>
      <c r="DE9346">
        <v>0</v>
      </c>
      <c r="DF9346">
        <v>0</v>
      </c>
      <c r="DG9346">
        <v>0</v>
      </c>
      <c r="DH9346">
        <v>0</v>
      </c>
      <c r="DI9346">
        <v>0</v>
      </c>
      <c r="DJ9346">
        <v>0</v>
      </c>
      <c r="DK9346">
        <v>0</v>
      </c>
      <c r="DL9346">
        <v>0</v>
      </c>
      <c r="DM9346">
        <v>0</v>
      </c>
      <c r="DN9346">
        <v>0</v>
      </c>
      <c r="DO9346">
        <v>0</v>
      </c>
      <c r="DP9346" cm="1">
        <f t="array" ref="DP9346">AVERAGE(_xlfn._xlws.FILTER(D9346:DO9346, MOD(COLUMN(D9346:DO9346)-COLUMN(D9346), 2)=0))</f>
        <v>14.896551724137931</v>
      </c>
      <c r="DQ9346" cm="1">
        <f t="array" ref="DQ9346">AVERAGE(_xlfn._xlws.FILTER(E9346:DP9346, MOD(COLUMN(E9346:DP9346)-COLUMN(E9346), 2)=0))</f>
        <v>8.6206896551724146E-7</v>
      </c>
    </row>
    <row r="9347" spans="1:121" x14ac:dyDescent="0.25">
      <c r="A9347" t="s">
        <v>9058</v>
      </c>
      <c r="B9347">
        <v>2758572</v>
      </c>
      <c r="C9347" t="s">
        <v>120</v>
      </c>
      <c r="D9347">
        <v>22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17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17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11</v>
      </c>
      <c r="AE9347">
        <v>0</v>
      </c>
      <c r="AF9347">
        <v>0</v>
      </c>
      <c r="AG9347">
        <v>0</v>
      </c>
      <c r="AH9347">
        <v>17</v>
      </c>
      <c r="AI9347">
        <v>1.0000000000000001E-5</v>
      </c>
      <c r="AJ9347">
        <v>35</v>
      </c>
      <c r="AK9347">
        <v>0</v>
      </c>
      <c r="AL9347">
        <v>16</v>
      </c>
      <c r="AM9347">
        <v>0</v>
      </c>
      <c r="AN9347">
        <v>0</v>
      </c>
      <c r="AO9347">
        <v>0</v>
      </c>
      <c r="AP9347">
        <v>0</v>
      </c>
      <c r="AQ9347">
        <v>0</v>
      </c>
      <c r="AR9347">
        <v>16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135</v>
      </c>
      <c r="BA9347">
        <v>1.0000000000000001E-5</v>
      </c>
      <c r="BB9347">
        <v>0</v>
      </c>
      <c r="BC9347">
        <v>0</v>
      </c>
      <c r="BD9347">
        <v>32</v>
      </c>
      <c r="BE9347">
        <v>1.0000000000000001E-5</v>
      </c>
      <c r="BF9347">
        <v>26</v>
      </c>
      <c r="BG9347">
        <v>1.0000000000000001E-5</v>
      </c>
      <c r="BH9347">
        <v>0</v>
      </c>
      <c r="BI9347">
        <v>0</v>
      </c>
      <c r="BJ9347">
        <v>0</v>
      </c>
      <c r="BK9347">
        <v>0</v>
      </c>
      <c r="BL9347">
        <v>10</v>
      </c>
      <c r="BM9347">
        <v>0</v>
      </c>
      <c r="BN9347">
        <v>10</v>
      </c>
      <c r="BO9347">
        <v>0</v>
      </c>
      <c r="BP9347">
        <v>12</v>
      </c>
      <c r="BQ9347">
        <v>0</v>
      </c>
      <c r="BR9347">
        <v>0</v>
      </c>
      <c r="BS9347">
        <v>0</v>
      </c>
      <c r="BT9347">
        <v>13</v>
      </c>
      <c r="BU9347">
        <v>0</v>
      </c>
      <c r="BV9347">
        <v>16</v>
      </c>
      <c r="BW9347">
        <v>0</v>
      </c>
      <c r="BX9347">
        <v>0</v>
      </c>
      <c r="BY9347">
        <v>0</v>
      </c>
      <c r="BZ9347">
        <v>0</v>
      </c>
      <c r="CA9347">
        <v>0</v>
      </c>
      <c r="CB9347">
        <v>0</v>
      </c>
      <c r="CC9347">
        <v>0</v>
      </c>
      <c r="CD9347">
        <v>41</v>
      </c>
      <c r="CE9347">
        <v>0</v>
      </c>
      <c r="CF9347">
        <v>122</v>
      </c>
      <c r="CG9347">
        <v>0</v>
      </c>
      <c r="CH9347">
        <v>0</v>
      </c>
      <c r="CI9347">
        <v>0</v>
      </c>
      <c r="CJ9347">
        <v>0</v>
      </c>
      <c r="CK9347">
        <v>0</v>
      </c>
      <c r="CL9347">
        <v>0</v>
      </c>
      <c r="CM9347">
        <v>0</v>
      </c>
      <c r="CN9347">
        <v>0</v>
      </c>
      <c r="CO9347">
        <v>0</v>
      </c>
      <c r="CP9347">
        <v>0</v>
      </c>
      <c r="CQ9347">
        <v>0</v>
      </c>
      <c r="CR9347">
        <v>0</v>
      </c>
      <c r="CS9347">
        <v>0</v>
      </c>
      <c r="CT9347">
        <v>0</v>
      </c>
      <c r="CU9347">
        <v>0</v>
      </c>
      <c r="CV9347">
        <v>24</v>
      </c>
      <c r="CW9347">
        <v>0</v>
      </c>
      <c r="CX9347">
        <v>0</v>
      </c>
      <c r="CY9347">
        <v>0</v>
      </c>
      <c r="CZ9347">
        <v>0</v>
      </c>
      <c r="DA9347">
        <v>0</v>
      </c>
      <c r="DB9347">
        <v>60</v>
      </c>
      <c r="DC9347">
        <v>1.0000000000000001E-5</v>
      </c>
      <c r="DD9347">
        <v>0</v>
      </c>
      <c r="DE9347">
        <v>0</v>
      </c>
      <c r="DF9347">
        <v>11</v>
      </c>
      <c r="DG9347">
        <v>0</v>
      </c>
      <c r="DH9347">
        <v>0</v>
      </c>
      <c r="DI9347">
        <v>0</v>
      </c>
      <c r="DJ9347">
        <v>16</v>
      </c>
      <c r="DK9347">
        <v>0</v>
      </c>
      <c r="DL9347">
        <v>0</v>
      </c>
      <c r="DM9347">
        <v>0</v>
      </c>
      <c r="DN9347">
        <v>13</v>
      </c>
      <c r="DO9347">
        <v>0</v>
      </c>
      <c r="DP9347" cm="1">
        <f t="array" ref="DP9347">AVERAGE(_xlfn._xlws.FILTER(D9347:DO9347, MOD(COLUMN(D9347:DO9347)-COLUMN(D9347), 2)=0))</f>
        <v>11.931034482758621</v>
      </c>
      <c r="DQ9347" cm="1">
        <f t="array" ref="DQ9347">AVERAGE(_xlfn._xlws.FILTER(E9347:DP9347, MOD(COLUMN(E9347:DP9347)-COLUMN(E9347), 2)=0))</f>
        <v>8.6206896551724146E-7</v>
      </c>
    </row>
    <row r="9348" spans="1:121" x14ac:dyDescent="0.25">
      <c r="A9348" t="s">
        <v>9218</v>
      </c>
      <c r="B9348">
        <v>1400866</v>
      </c>
      <c r="C9348" t="s">
        <v>120</v>
      </c>
      <c r="D9348">
        <v>56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16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17</v>
      </c>
      <c r="Q9348">
        <v>1.0000000000000001E-5</v>
      </c>
      <c r="R9348">
        <v>0</v>
      </c>
      <c r="S9348">
        <v>0</v>
      </c>
      <c r="T9348">
        <v>15</v>
      </c>
      <c r="U9348">
        <v>0</v>
      </c>
      <c r="V9348">
        <v>16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54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13</v>
      </c>
      <c r="AU9348">
        <v>1.0000000000000001E-5</v>
      </c>
      <c r="AV9348">
        <v>0</v>
      </c>
      <c r="AW9348">
        <v>0</v>
      </c>
      <c r="AX9348">
        <v>0</v>
      </c>
      <c r="AY9348">
        <v>0</v>
      </c>
      <c r="AZ9348">
        <v>279</v>
      </c>
      <c r="BA9348">
        <v>1.0000000000000001E-5</v>
      </c>
      <c r="BB9348">
        <v>0</v>
      </c>
      <c r="BC9348">
        <v>0</v>
      </c>
      <c r="BD9348">
        <v>2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0</v>
      </c>
      <c r="BK9348">
        <v>0</v>
      </c>
      <c r="BL9348">
        <v>0</v>
      </c>
      <c r="BM9348">
        <v>0</v>
      </c>
      <c r="BN9348">
        <v>0</v>
      </c>
      <c r="BO9348">
        <v>0</v>
      </c>
      <c r="BP9348">
        <v>0</v>
      </c>
      <c r="BQ9348">
        <v>0</v>
      </c>
      <c r="BR9348">
        <v>12</v>
      </c>
      <c r="BS9348">
        <v>0</v>
      </c>
      <c r="BT9348">
        <v>0</v>
      </c>
      <c r="BU9348">
        <v>0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0</v>
      </c>
      <c r="CB9348">
        <v>0</v>
      </c>
      <c r="CC9348">
        <v>0</v>
      </c>
      <c r="CD9348">
        <v>60</v>
      </c>
      <c r="CE9348">
        <v>0</v>
      </c>
      <c r="CF9348">
        <v>123</v>
      </c>
      <c r="CG9348">
        <v>0</v>
      </c>
      <c r="CH9348">
        <v>0</v>
      </c>
      <c r="CI9348">
        <v>0</v>
      </c>
      <c r="CJ9348">
        <v>0</v>
      </c>
      <c r="CK9348">
        <v>0</v>
      </c>
      <c r="CL9348">
        <v>0</v>
      </c>
      <c r="CM9348">
        <v>0</v>
      </c>
      <c r="CN9348">
        <v>30</v>
      </c>
      <c r="CO9348">
        <v>1.0000000000000001E-5</v>
      </c>
      <c r="CP9348">
        <v>0</v>
      </c>
      <c r="CQ9348">
        <v>0</v>
      </c>
      <c r="CR9348">
        <v>0</v>
      </c>
      <c r="CS9348">
        <v>0</v>
      </c>
      <c r="CT9348">
        <v>0</v>
      </c>
      <c r="CU9348">
        <v>0</v>
      </c>
      <c r="CV9348">
        <v>0</v>
      </c>
      <c r="CW9348">
        <v>0</v>
      </c>
      <c r="CX9348">
        <v>0</v>
      </c>
      <c r="CY9348">
        <v>0</v>
      </c>
      <c r="CZ9348">
        <v>0</v>
      </c>
      <c r="DA9348">
        <v>0</v>
      </c>
      <c r="DB9348">
        <v>21</v>
      </c>
      <c r="DC9348">
        <v>0</v>
      </c>
      <c r="DD9348">
        <v>0</v>
      </c>
      <c r="DE9348">
        <v>0</v>
      </c>
      <c r="DF9348">
        <v>39</v>
      </c>
      <c r="DG9348">
        <v>0</v>
      </c>
      <c r="DH9348">
        <v>0</v>
      </c>
      <c r="DI9348">
        <v>0</v>
      </c>
      <c r="DJ9348">
        <v>40</v>
      </c>
      <c r="DK9348">
        <v>1.0000000000000001E-5</v>
      </c>
      <c r="DL9348">
        <v>29</v>
      </c>
      <c r="DM9348">
        <v>0</v>
      </c>
      <c r="DN9348">
        <v>26</v>
      </c>
      <c r="DO9348">
        <v>0</v>
      </c>
      <c r="DP9348" cm="1">
        <f t="array" ref="DP9348">AVERAGE(_xlfn._xlws.FILTER(D9348:DO9348, MOD(COLUMN(D9348:DO9348)-COLUMN(D9348), 2)=0))</f>
        <v>14.931034482758621</v>
      </c>
      <c r="DQ9348" cm="1">
        <f t="array" ref="DQ9348">AVERAGE(_xlfn._xlws.FILTER(E9348:DP9348, MOD(COLUMN(E9348:DP9348)-COLUMN(E9348), 2)=0))</f>
        <v>8.6206896551724146E-7</v>
      </c>
    </row>
    <row r="9349" spans="1:121" x14ac:dyDescent="0.25">
      <c r="A9349" t="s">
        <v>9238</v>
      </c>
      <c r="B9349">
        <v>1968775</v>
      </c>
      <c r="C9349" t="s">
        <v>120</v>
      </c>
      <c r="D9349">
        <v>15</v>
      </c>
      <c r="E9349">
        <v>0</v>
      </c>
      <c r="F9349">
        <v>30</v>
      </c>
      <c r="G9349">
        <v>1.0000000000000001E-5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19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19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82</v>
      </c>
      <c r="AU9349">
        <v>4.0000000000000003E-5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14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>
        <v>0</v>
      </c>
      <c r="BP9349">
        <v>0</v>
      </c>
      <c r="BQ9349">
        <v>0</v>
      </c>
      <c r="BR9349">
        <v>0</v>
      </c>
      <c r="BS9349">
        <v>0</v>
      </c>
      <c r="BT9349">
        <v>0</v>
      </c>
      <c r="BU9349">
        <v>0</v>
      </c>
      <c r="BV9349">
        <v>0</v>
      </c>
      <c r="BW9349">
        <v>0</v>
      </c>
      <c r="BX9349">
        <v>0</v>
      </c>
      <c r="BY9349">
        <v>0</v>
      </c>
      <c r="BZ9349">
        <v>0</v>
      </c>
      <c r="CA9349">
        <v>0</v>
      </c>
      <c r="CB9349">
        <v>0</v>
      </c>
      <c r="CC9349">
        <v>0</v>
      </c>
      <c r="CD9349">
        <v>11</v>
      </c>
      <c r="CE9349">
        <v>0</v>
      </c>
      <c r="CF9349">
        <v>0</v>
      </c>
      <c r="CG9349">
        <v>0</v>
      </c>
      <c r="CH9349">
        <v>0</v>
      </c>
      <c r="CI9349">
        <v>0</v>
      </c>
      <c r="CJ9349">
        <v>0</v>
      </c>
      <c r="CK9349">
        <v>0</v>
      </c>
      <c r="CL9349">
        <v>0</v>
      </c>
      <c r="CM9349">
        <v>0</v>
      </c>
      <c r="CN9349">
        <v>0</v>
      </c>
      <c r="CO9349">
        <v>0</v>
      </c>
      <c r="CP9349">
        <v>0</v>
      </c>
      <c r="CQ9349">
        <v>0</v>
      </c>
      <c r="CR9349">
        <v>0</v>
      </c>
      <c r="CS9349">
        <v>0</v>
      </c>
      <c r="CT9349">
        <v>0</v>
      </c>
      <c r="CU9349">
        <v>0</v>
      </c>
      <c r="CV9349">
        <v>0</v>
      </c>
      <c r="CW9349">
        <v>0</v>
      </c>
      <c r="CX9349">
        <v>0</v>
      </c>
      <c r="CY9349">
        <v>0</v>
      </c>
      <c r="CZ9349">
        <v>0</v>
      </c>
      <c r="DA9349">
        <v>0</v>
      </c>
      <c r="DB9349">
        <v>0</v>
      </c>
      <c r="DC9349">
        <v>0</v>
      </c>
      <c r="DD9349">
        <v>0</v>
      </c>
      <c r="DE9349">
        <v>0</v>
      </c>
      <c r="DF9349">
        <v>0</v>
      </c>
      <c r="DG9349">
        <v>0</v>
      </c>
      <c r="DH9349">
        <v>0</v>
      </c>
      <c r="DI9349">
        <v>0</v>
      </c>
      <c r="DJ9349">
        <v>0</v>
      </c>
      <c r="DK9349">
        <v>0</v>
      </c>
      <c r="DL9349">
        <v>0</v>
      </c>
      <c r="DM9349">
        <v>0</v>
      </c>
      <c r="DN9349">
        <v>0</v>
      </c>
      <c r="DO9349">
        <v>0</v>
      </c>
      <c r="DP9349" cm="1">
        <f t="array" ref="DP9349">AVERAGE(_xlfn._xlws.FILTER(D9349:DO9349, MOD(COLUMN(D9349:DO9349)-COLUMN(D9349), 2)=0))</f>
        <v>3.2758620689655173</v>
      </c>
      <c r="DQ9349" cm="1">
        <f t="array" ref="DQ9349">AVERAGE(_xlfn._xlws.FILTER(E9349:DP9349, MOD(COLUMN(E9349:DP9349)-COLUMN(E9349), 2)=0))</f>
        <v>8.6206896551724146E-7</v>
      </c>
    </row>
    <row r="9350" spans="1:121" x14ac:dyDescent="0.25">
      <c r="A9350" t="s">
        <v>9260</v>
      </c>
      <c r="B9350">
        <v>3025190</v>
      </c>
      <c r="C9350" t="s">
        <v>120</v>
      </c>
      <c r="D9350">
        <v>58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13</v>
      </c>
      <c r="Q9350">
        <v>1.0000000000000001E-5</v>
      </c>
      <c r="R9350">
        <v>0</v>
      </c>
      <c r="S9350">
        <v>0</v>
      </c>
      <c r="T9350">
        <v>0</v>
      </c>
      <c r="U9350">
        <v>0</v>
      </c>
      <c r="V9350">
        <v>13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16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15</v>
      </c>
      <c r="AU9350">
        <v>1.0000000000000001E-5</v>
      </c>
      <c r="AV9350">
        <v>0</v>
      </c>
      <c r="AW9350">
        <v>0</v>
      </c>
      <c r="AX9350">
        <v>0</v>
      </c>
      <c r="AY9350">
        <v>0</v>
      </c>
      <c r="AZ9350">
        <v>47</v>
      </c>
      <c r="BA9350">
        <v>0</v>
      </c>
      <c r="BB9350">
        <v>0</v>
      </c>
      <c r="BC9350">
        <v>0</v>
      </c>
      <c r="BD9350">
        <v>28</v>
      </c>
      <c r="BE9350">
        <v>1.0000000000000001E-5</v>
      </c>
      <c r="BF9350">
        <v>13</v>
      </c>
      <c r="BG9350">
        <v>0</v>
      </c>
      <c r="BH9350">
        <v>13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11</v>
      </c>
      <c r="BS9350">
        <v>0</v>
      </c>
      <c r="BT9350">
        <v>0</v>
      </c>
      <c r="BU9350">
        <v>0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0</v>
      </c>
      <c r="CC9350">
        <v>0</v>
      </c>
      <c r="CD9350">
        <v>79</v>
      </c>
      <c r="CE9350">
        <v>1.0000000000000001E-5</v>
      </c>
      <c r="CF9350">
        <v>82</v>
      </c>
      <c r="CG9350">
        <v>0</v>
      </c>
      <c r="CH9350">
        <v>0</v>
      </c>
      <c r="CI9350">
        <v>0</v>
      </c>
      <c r="CJ9350">
        <v>26</v>
      </c>
      <c r="CK9350">
        <v>0</v>
      </c>
      <c r="CL9350">
        <v>0</v>
      </c>
      <c r="CM9350">
        <v>0</v>
      </c>
      <c r="CN9350">
        <v>0</v>
      </c>
      <c r="CO9350">
        <v>0</v>
      </c>
      <c r="CP9350">
        <v>0</v>
      </c>
      <c r="CQ9350">
        <v>0</v>
      </c>
      <c r="CR9350">
        <v>0</v>
      </c>
      <c r="CS9350">
        <v>0</v>
      </c>
      <c r="CT9350">
        <v>0</v>
      </c>
      <c r="CU9350">
        <v>0</v>
      </c>
      <c r="CV9350">
        <v>0</v>
      </c>
      <c r="CW9350">
        <v>0</v>
      </c>
      <c r="CX9350">
        <v>0</v>
      </c>
      <c r="CY9350">
        <v>0</v>
      </c>
      <c r="CZ9350">
        <v>0</v>
      </c>
      <c r="DA9350">
        <v>0</v>
      </c>
      <c r="DB9350">
        <v>31</v>
      </c>
      <c r="DC9350">
        <v>0</v>
      </c>
      <c r="DD9350">
        <v>32</v>
      </c>
      <c r="DE9350">
        <v>1.0000000000000001E-5</v>
      </c>
      <c r="DF9350">
        <v>0</v>
      </c>
      <c r="DG9350">
        <v>0</v>
      </c>
      <c r="DH9350">
        <v>18</v>
      </c>
      <c r="DI9350">
        <v>0</v>
      </c>
      <c r="DJ9350">
        <v>12</v>
      </c>
      <c r="DK9350">
        <v>0</v>
      </c>
      <c r="DL9350">
        <v>0</v>
      </c>
      <c r="DM9350">
        <v>0</v>
      </c>
      <c r="DN9350">
        <v>0</v>
      </c>
      <c r="DO9350">
        <v>0</v>
      </c>
      <c r="DP9350" cm="1">
        <f t="array" ref="DP9350">AVERAGE(_xlfn._xlws.FILTER(D9350:DO9350, MOD(COLUMN(D9350:DO9350)-COLUMN(D9350), 2)=0))</f>
        <v>8.7413793103448274</v>
      </c>
      <c r="DQ9350" cm="1">
        <f t="array" ref="DQ9350">AVERAGE(_xlfn._xlws.FILTER(E9350:DP9350, MOD(COLUMN(E9350:DP9350)-COLUMN(E9350), 2)=0))</f>
        <v>8.6206896551724146E-7</v>
      </c>
    </row>
    <row r="9351" spans="1:121" x14ac:dyDescent="0.25">
      <c r="A9351" t="s">
        <v>9284</v>
      </c>
      <c r="B9351">
        <v>1337936</v>
      </c>
      <c r="C9351" t="s">
        <v>120</v>
      </c>
      <c r="D9351">
        <v>28</v>
      </c>
      <c r="E9351">
        <v>0</v>
      </c>
      <c r="F9351">
        <v>0</v>
      </c>
      <c r="G9351">
        <v>0</v>
      </c>
      <c r="H9351">
        <v>13</v>
      </c>
      <c r="I9351">
        <v>0</v>
      </c>
      <c r="J9351">
        <v>79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47</v>
      </c>
      <c r="S9351">
        <v>1.0000000000000001E-5</v>
      </c>
      <c r="T9351">
        <v>26</v>
      </c>
      <c r="U9351">
        <v>0</v>
      </c>
      <c r="V9351">
        <v>14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14</v>
      </c>
      <c r="AK9351">
        <v>0</v>
      </c>
      <c r="AL9351">
        <v>14</v>
      </c>
      <c r="AM9351">
        <v>0</v>
      </c>
      <c r="AN9351">
        <v>0</v>
      </c>
      <c r="AO9351">
        <v>0</v>
      </c>
      <c r="AP9351">
        <v>14</v>
      </c>
      <c r="AQ9351">
        <v>1.0000000000000001E-5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11</v>
      </c>
      <c r="AY9351">
        <v>0</v>
      </c>
      <c r="AZ9351">
        <v>85</v>
      </c>
      <c r="BA9351">
        <v>0</v>
      </c>
      <c r="BB9351">
        <v>13</v>
      </c>
      <c r="BC9351">
        <v>0</v>
      </c>
      <c r="BD9351">
        <v>30</v>
      </c>
      <c r="BE9351">
        <v>1.0000000000000001E-5</v>
      </c>
      <c r="BF9351">
        <v>30</v>
      </c>
      <c r="BG9351">
        <v>1.0000000000000001E-5</v>
      </c>
      <c r="BH9351">
        <v>11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13</v>
      </c>
      <c r="BQ9351">
        <v>0</v>
      </c>
      <c r="BR9351">
        <v>10</v>
      </c>
      <c r="BS9351">
        <v>0</v>
      </c>
      <c r="BT9351">
        <v>13</v>
      </c>
      <c r="BU9351">
        <v>0</v>
      </c>
      <c r="BV9351">
        <v>11</v>
      </c>
      <c r="BW9351">
        <v>0</v>
      </c>
      <c r="BX9351">
        <v>10</v>
      </c>
      <c r="BY9351">
        <v>0</v>
      </c>
      <c r="BZ9351">
        <v>0</v>
      </c>
      <c r="CA9351">
        <v>0</v>
      </c>
      <c r="CB9351">
        <v>0</v>
      </c>
      <c r="CC9351">
        <v>0</v>
      </c>
      <c r="CD9351">
        <v>0</v>
      </c>
      <c r="CE9351">
        <v>0</v>
      </c>
      <c r="CF9351">
        <v>114</v>
      </c>
      <c r="CG9351">
        <v>0</v>
      </c>
      <c r="CH9351">
        <v>20</v>
      </c>
      <c r="CI9351">
        <v>0</v>
      </c>
      <c r="CJ9351">
        <v>24</v>
      </c>
      <c r="CK9351">
        <v>0</v>
      </c>
      <c r="CL9351">
        <v>0</v>
      </c>
      <c r="CM9351">
        <v>0</v>
      </c>
      <c r="CN9351">
        <v>22</v>
      </c>
      <c r="CO9351">
        <v>1.0000000000000001E-5</v>
      </c>
      <c r="CP9351">
        <v>11</v>
      </c>
      <c r="CQ9351">
        <v>0</v>
      </c>
      <c r="CR9351">
        <v>0</v>
      </c>
      <c r="CS9351">
        <v>0</v>
      </c>
      <c r="CT9351">
        <v>0</v>
      </c>
      <c r="CU9351">
        <v>0</v>
      </c>
      <c r="CV9351">
        <v>0</v>
      </c>
      <c r="CW9351">
        <v>0</v>
      </c>
      <c r="CX9351">
        <v>0</v>
      </c>
      <c r="CY9351">
        <v>0</v>
      </c>
      <c r="CZ9351">
        <v>11</v>
      </c>
      <c r="DA9351">
        <v>0</v>
      </c>
      <c r="DB9351">
        <v>14</v>
      </c>
      <c r="DC9351">
        <v>0</v>
      </c>
      <c r="DD9351">
        <v>17</v>
      </c>
      <c r="DE9351">
        <v>0</v>
      </c>
      <c r="DF9351">
        <v>16</v>
      </c>
      <c r="DG9351">
        <v>0</v>
      </c>
      <c r="DH9351">
        <v>0</v>
      </c>
      <c r="DI9351">
        <v>0</v>
      </c>
      <c r="DJ9351">
        <v>19</v>
      </c>
      <c r="DK9351">
        <v>0</v>
      </c>
      <c r="DL9351">
        <v>0</v>
      </c>
      <c r="DM9351">
        <v>0</v>
      </c>
      <c r="DN9351">
        <v>0</v>
      </c>
      <c r="DO9351">
        <v>0</v>
      </c>
      <c r="DP9351" cm="1">
        <f t="array" ref="DP9351">AVERAGE(_xlfn._xlws.FILTER(D9351:DO9351, MOD(COLUMN(D9351:DO9351)-COLUMN(D9351), 2)=0))</f>
        <v>13</v>
      </c>
      <c r="DQ9351" cm="1">
        <f t="array" ref="DQ9351">AVERAGE(_xlfn._xlws.FILTER(E9351:DP9351, MOD(COLUMN(E9351:DP9351)-COLUMN(E9351), 2)=0))</f>
        <v>8.6206896551724146E-7</v>
      </c>
    </row>
    <row r="9352" spans="1:121" x14ac:dyDescent="0.25">
      <c r="A9352" t="s">
        <v>9291</v>
      </c>
      <c r="B9352">
        <v>137816</v>
      </c>
      <c r="C9352" t="s">
        <v>120</v>
      </c>
      <c r="D9352">
        <v>15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33</v>
      </c>
      <c r="U9352">
        <v>0</v>
      </c>
      <c r="V9352">
        <v>14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48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75</v>
      </c>
      <c r="AU9352">
        <v>3.0000000000000001E-5</v>
      </c>
      <c r="AV9352">
        <v>0</v>
      </c>
      <c r="AW9352">
        <v>0</v>
      </c>
      <c r="AX9352">
        <v>0</v>
      </c>
      <c r="AY9352">
        <v>0</v>
      </c>
      <c r="AZ9352">
        <v>175</v>
      </c>
      <c r="BA9352">
        <v>1.0000000000000001E-5</v>
      </c>
      <c r="BB9352">
        <v>0</v>
      </c>
      <c r="BC9352">
        <v>0</v>
      </c>
      <c r="BD9352">
        <v>0</v>
      </c>
      <c r="BE9352">
        <v>0</v>
      </c>
      <c r="BF9352">
        <v>45</v>
      </c>
      <c r="BG9352">
        <v>1.0000000000000001E-5</v>
      </c>
      <c r="BH9352">
        <v>0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T9352">
        <v>0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0</v>
      </c>
      <c r="CC9352">
        <v>0</v>
      </c>
      <c r="CD9352">
        <v>0</v>
      </c>
      <c r="CE9352">
        <v>0</v>
      </c>
      <c r="CF9352">
        <v>45</v>
      </c>
      <c r="CG9352">
        <v>0</v>
      </c>
      <c r="CH9352">
        <v>0</v>
      </c>
      <c r="CI9352">
        <v>0</v>
      </c>
      <c r="CJ9352">
        <v>0</v>
      </c>
      <c r="CK9352">
        <v>0</v>
      </c>
      <c r="CL9352">
        <v>0</v>
      </c>
      <c r="CM9352">
        <v>0</v>
      </c>
      <c r="CN9352">
        <v>0</v>
      </c>
      <c r="CO9352">
        <v>0</v>
      </c>
      <c r="CP9352">
        <v>0</v>
      </c>
      <c r="CQ9352">
        <v>0</v>
      </c>
      <c r="CR9352">
        <v>0</v>
      </c>
      <c r="CS9352">
        <v>0</v>
      </c>
      <c r="CT9352">
        <v>0</v>
      </c>
      <c r="CU9352">
        <v>0</v>
      </c>
      <c r="CV9352">
        <v>0</v>
      </c>
      <c r="CW9352">
        <v>0</v>
      </c>
      <c r="CX9352">
        <v>0</v>
      </c>
      <c r="CY9352">
        <v>0</v>
      </c>
      <c r="CZ9352">
        <v>0</v>
      </c>
      <c r="DA9352">
        <v>0</v>
      </c>
      <c r="DB9352">
        <v>0</v>
      </c>
      <c r="DC9352">
        <v>0</v>
      </c>
      <c r="DD9352">
        <v>0</v>
      </c>
      <c r="DE9352">
        <v>0</v>
      </c>
      <c r="DF9352">
        <v>13</v>
      </c>
      <c r="DG9352">
        <v>0</v>
      </c>
      <c r="DH9352">
        <v>0</v>
      </c>
      <c r="DI9352">
        <v>0</v>
      </c>
      <c r="DJ9352">
        <v>0</v>
      </c>
      <c r="DK9352">
        <v>0</v>
      </c>
      <c r="DL9352">
        <v>0</v>
      </c>
      <c r="DM9352">
        <v>0</v>
      </c>
      <c r="DN9352">
        <v>0</v>
      </c>
      <c r="DO9352">
        <v>0</v>
      </c>
      <c r="DP9352" cm="1">
        <f t="array" ref="DP9352">AVERAGE(_xlfn._xlws.FILTER(D9352:DO9352, MOD(COLUMN(D9352:DO9352)-COLUMN(D9352), 2)=0))</f>
        <v>7.9827586206896548</v>
      </c>
      <c r="DQ9352" cm="1">
        <f t="array" ref="DQ9352">AVERAGE(_xlfn._xlws.FILTER(E9352:DP9352, MOD(COLUMN(E9352:DP9352)-COLUMN(E9352), 2)=0))</f>
        <v>8.6206896551724146E-7</v>
      </c>
    </row>
    <row r="9353" spans="1:121" x14ac:dyDescent="0.25">
      <c r="A9353" t="s">
        <v>9319</v>
      </c>
      <c r="B9353">
        <v>713887</v>
      </c>
      <c r="C9353" t="s">
        <v>120</v>
      </c>
      <c r="D9353">
        <v>24</v>
      </c>
      <c r="E9353">
        <v>0</v>
      </c>
      <c r="F9353">
        <v>18</v>
      </c>
      <c r="G9353">
        <v>1.0000000000000001E-5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21</v>
      </c>
      <c r="S9353">
        <v>0</v>
      </c>
      <c r="T9353">
        <v>11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16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32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10</v>
      </c>
      <c r="AQ9353">
        <v>0</v>
      </c>
      <c r="AR9353">
        <v>11</v>
      </c>
      <c r="AS9353">
        <v>0</v>
      </c>
      <c r="AT9353">
        <v>75</v>
      </c>
      <c r="AU9353">
        <v>3.0000000000000001E-5</v>
      </c>
      <c r="AV9353">
        <v>0</v>
      </c>
      <c r="AW9353">
        <v>0</v>
      </c>
      <c r="AX9353">
        <v>24</v>
      </c>
      <c r="AY9353">
        <v>1.0000000000000001E-5</v>
      </c>
      <c r="AZ9353">
        <v>79</v>
      </c>
      <c r="BA9353">
        <v>0</v>
      </c>
      <c r="BB9353">
        <v>10</v>
      </c>
      <c r="BC9353">
        <v>0</v>
      </c>
      <c r="BD9353">
        <v>18</v>
      </c>
      <c r="BE9353">
        <v>0</v>
      </c>
      <c r="BF9353">
        <v>16</v>
      </c>
      <c r="BG9353">
        <v>0</v>
      </c>
      <c r="BH9353">
        <v>12</v>
      </c>
      <c r="BI9353">
        <v>0</v>
      </c>
      <c r="BJ9353">
        <v>0</v>
      </c>
      <c r="BK9353">
        <v>0</v>
      </c>
      <c r="BL9353">
        <v>0</v>
      </c>
      <c r="BM9353">
        <v>0</v>
      </c>
      <c r="BN9353">
        <v>0</v>
      </c>
      <c r="BO9353">
        <v>0</v>
      </c>
      <c r="BP9353">
        <v>12</v>
      </c>
      <c r="BQ9353">
        <v>0</v>
      </c>
      <c r="BR9353">
        <v>15</v>
      </c>
      <c r="BS9353">
        <v>0</v>
      </c>
      <c r="BT9353">
        <v>0</v>
      </c>
      <c r="BU9353">
        <v>0</v>
      </c>
      <c r="BV9353">
        <v>0</v>
      </c>
      <c r="BW9353">
        <v>0</v>
      </c>
      <c r="BX9353">
        <v>18</v>
      </c>
      <c r="BY9353">
        <v>0</v>
      </c>
      <c r="BZ9353">
        <v>0</v>
      </c>
      <c r="CA9353">
        <v>0</v>
      </c>
      <c r="CB9353">
        <v>0</v>
      </c>
      <c r="CC9353">
        <v>0</v>
      </c>
      <c r="CD9353">
        <v>0</v>
      </c>
      <c r="CE9353">
        <v>0</v>
      </c>
      <c r="CF9353">
        <v>42</v>
      </c>
      <c r="CG9353">
        <v>0</v>
      </c>
      <c r="CH9353">
        <v>0</v>
      </c>
      <c r="CI9353">
        <v>0</v>
      </c>
      <c r="CJ9353">
        <v>0</v>
      </c>
      <c r="CK9353">
        <v>0</v>
      </c>
      <c r="CL9353">
        <v>0</v>
      </c>
      <c r="CM9353">
        <v>0</v>
      </c>
      <c r="CN9353">
        <v>13</v>
      </c>
      <c r="CO9353">
        <v>0</v>
      </c>
      <c r="CP9353">
        <v>0</v>
      </c>
      <c r="CQ9353">
        <v>0</v>
      </c>
      <c r="CR9353">
        <v>0</v>
      </c>
      <c r="CS9353">
        <v>0</v>
      </c>
      <c r="CT9353">
        <v>0</v>
      </c>
      <c r="CU9353">
        <v>0</v>
      </c>
      <c r="CV9353">
        <v>0</v>
      </c>
      <c r="CW9353">
        <v>0</v>
      </c>
      <c r="CX9353">
        <v>0</v>
      </c>
      <c r="CY9353">
        <v>0</v>
      </c>
      <c r="CZ9353">
        <v>0</v>
      </c>
      <c r="DA9353">
        <v>0</v>
      </c>
      <c r="DB9353">
        <v>43</v>
      </c>
      <c r="DC9353">
        <v>0</v>
      </c>
      <c r="DD9353">
        <v>15</v>
      </c>
      <c r="DE9353">
        <v>0</v>
      </c>
      <c r="DF9353">
        <v>0</v>
      </c>
      <c r="DG9353">
        <v>0</v>
      </c>
      <c r="DH9353">
        <v>0</v>
      </c>
      <c r="DI9353">
        <v>0</v>
      </c>
      <c r="DJ9353">
        <v>24</v>
      </c>
      <c r="DK9353">
        <v>0</v>
      </c>
      <c r="DL9353">
        <v>0</v>
      </c>
      <c r="DM9353">
        <v>0</v>
      </c>
      <c r="DN9353">
        <v>0</v>
      </c>
      <c r="DO9353">
        <v>0</v>
      </c>
      <c r="DP9353" cm="1">
        <f t="array" ref="DP9353">AVERAGE(_xlfn._xlws.FILTER(D9353:DO9353, MOD(COLUMN(D9353:DO9353)-COLUMN(D9353), 2)=0))</f>
        <v>9.637931034482758</v>
      </c>
      <c r="DQ9353" cm="1">
        <f t="array" ref="DQ9353">AVERAGE(_xlfn._xlws.FILTER(E9353:DP9353, MOD(COLUMN(E9353:DP9353)-COLUMN(E9353), 2)=0))</f>
        <v>8.6206896551724146E-7</v>
      </c>
    </row>
    <row r="9354" spans="1:121" x14ac:dyDescent="0.25">
      <c r="A9354" t="s">
        <v>9354</v>
      </c>
      <c r="B9354">
        <v>82654</v>
      </c>
      <c r="C9354" t="s">
        <v>120</v>
      </c>
      <c r="D9354">
        <v>16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13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14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20</v>
      </c>
      <c r="AI9354">
        <v>1.0000000000000001E-5</v>
      </c>
      <c r="AJ9354">
        <v>24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313</v>
      </c>
      <c r="BA9354">
        <v>2.0000000000000002E-5</v>
      </c>
      <c r="BB9354">
        <v>0</v>
      </c>
      <c r="BC9354">
        <v>0</v>
      </c>
      <c r="BD9354">
        <v>20</v>
      </c>
      <c r="BE9354">
        <v>0</v>
      </c>
      <c r="BF9354">
        <v>2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14</v>
      </c>
      <c r="BO9354">
        <v>0</v>
      </c>
      <c r="BP9354">
        <v>0</v>
      </c>
      <c r="BQ9354">
        <v>0</v>
      </c>
      <c r="BR9354">
        <v>0</v>
      </c>
      <c r="BS9354">
        <v>0</v>
      </c>
      <c r="BT9354">
        <v>26</v>
      </c>
      <c r="BU9354">
        <v>1.0000000000000001E-5</v>
      </c>
      <c r="BV9354">
        <v>0</v>
      </c>
      <c r="BW9354">
        <v>0</v>
      </c>
      <c r="BX9354">
        <v>12</v>
      </c>
      <c r="BY9354">
        <v>0</v>
      </c>
      <c r="BZ9354">
        <v>0</v>
      </c>
      <c r="CA9354">
        <v>0</v>
      </c>
      <c r="CB9354">
        <v>0</v>
      </c>
      <c r="CC9354">
        <v>0</v>
      </c>
      <c r="CD9354">
        <v>0</v>
      </c>
      <c r="CE9354">
        <v>0</v>
      </c>
      <c r="CF9354">
        <v>123</v>
      </c>
      <c r="CG9354">
        <v>0</v>
      </c>
      <c r="CH9354">
        <v>13</v>
      </c>
      <c r="CI9354">
        <v>0</v>
      </c>
      <c r="CJ9354">
        <v>0</v>
      </c>
      <c r="CK9354">
        <v>0</v>
      </c>
      <c r="CL9354">
        <v>0</v>
      </c>
      <c r="CM9354">
        <v>0</v>
      </c>
      <c r="CN9354">
        <v>40</v>
      </c>
      <c r="CO9354">
        <v>1.0000000000000001E-5</v>
      </c>
      <c r="CP9354">
        <v>0</v>
      </c>
      <c r="CQ9354">
        <v>0</v>
      </c>
      <c r="CR9354">
        <v>0</v>
      </c>
      <c r="CS9354">
        <v>0</v>
      </c>
      <c r="CT9354">
        <v>0</v>
      </c>
      <c r="CU9354">
        <v>0</v>
      </c>
      <c r="CV9354">
        <v>0</v>
      </c>
      <c r="CW9354">
        <v>0</v>
      </c>
      <c r="CX9354">
        <v>0</v>
      </c>
      <c r="CY9354">
        <v>0</v>
      </c>
      <c r="CZ9354">
        <v>0</v>
      </c>
      <c r="DA9354">
        <v>0</v>
      </c>
      <c r="DB9354">
        <v>0</v>
      </c>
      <c r="DC9354">
        <v>0</v>
      </c>
      <c r="DD9354">
        <v>18</v>
      </c>
      <c r="DE9354">
        <v>0</v>
      </c>
      <c r="DF9354">
        <v>0</v>
      </c>
      <c r="DG9354">
        <v>0</v>
      </c>
      <c r="DH9354">
        <v>0</v>
      </c>
      <c r="DI9354">
        <v>0</v>
      </c>
      <c r="DJ9354">
        <v>10</v>
      </c>
      <c r="DK9354">
        <v>0</v>
      </c>
      <c r="DL9354">
        <v>0</v>
      </c>
      <c r="DM9354">
        <v>0</v>
      </c>
      <c r="DN9354">
        <v>0</v>
      </c>
      <c r="DO9354">
        <v>0</v>
      </c>
      <c r="DP9354" cm="1">
        <f t="array" ref="DP9354">AVERAGE(_xlfn._xlws.FILTER(D9354:DO9354, MOD(COLUMN(D9354:DO9354)-COLUMN(D9354), 2)=0))</f>
        <v>12</v>
      </c>
      <c r="DQ9354" cm="1">
        <f t="array" ref="DQ9354">AVERAGE(_xlfn._xlws.FILTER(E9354:DP9354, MOD(COLUMN(E9354:DP9354)-COLUMN(E9354), 2)=0))</f>
        <v>8.6206896551724146E-7</v>
      </c>
    </row>
    <row r="9355" spans="1:121" x14ac:dyDescent="0.25">
      <c r="A9355" t="s">
        <v>9358</v>
      </c>
      <c r="B9355">
        <v>118163</v>
      </c>
      <c r="C9355" t="s">
        <v>120</v>
      </c>
      <c r="D9355">
        <v>37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11</v>
      </c>
      <c r="M9355">
        <v>0</v>
      </c>
      <c r="N9355">
        <v>0</v>
      </c>
      <c r="O9355">
        <v>0</v>
      </c>
      <c r="P9355">
        <v>18</v>
      </c>
      <c r="Q9355">
        <v>1.0000000000000001E-5</v>
      </c>
      <c r="R9355">
        <v>0</v>
      </c>
      <c r="S9355">
        <v>0</v>
      </c>
      <c r="T9355">
        <v>12</v>
      </c>
      <c r="U9355">
        <v>0</v>
      </c>
      <c r="V9355">
        <v>14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15</v>
      </c>
      <c r="AI9355">
        <v>1.0000000000000001E-5</v>
      </c>
      <c r="AJ9355">
        <v>31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18</v>
      </c>
      <c r="AY9355">
        <v>0</v>
      </c>
      <c r="AZ9355">
        <v>99</v>
      </c>
      <c r="BA9355">
        <v>0</v>
      </c>
      <c r="BB9355">
        <v>0</v>
      </c>
      <c r="BC9355">
        <v>0</v>
      </c>
      <c r="BD9355">
        <v>31</v>
      </c>
      <c r="BE9355">
        <v>1.0000000000000001E-5</v>
      </c>
      <c r="BF9355">
        <v>11</v>
      </c>
      <c r="BG9355">
        <v>0</v>
      </c>
      <c r="BH9355">
        <v>21</v>
      </c>
      <c r="BI9355">
        <v>1.0000000000000001E-5</v>
      </c>
      <c r="BJ9355">
        <v>0</v>
      </c>
      <c r="BK9355">
        <v>0</v>
      </c>
      <c r="BL9355">
        <v>12</v>
      </c>
      <c r="BM9355">
        <v>0</v>
      </c>
      <c r="BN9355">
        <v>0</v>
      </c>
      <c r="BO9355">
        <v>0</v>
      </c>
      <c r="BP9355">
        <v>20</v>
      </c>
      <c r="BQ9355">
        <v>0</v>
      </c>
      <c r="BR9355">
        <v>0</v>
      </c>
      <c r="BS9355">
        <v>0</v>
      </c>
      <c r="BT9355">
        <v>0</v>
      </c>
      <c r="BU9355">
        <v>0</v>
      </c>
      <c r="BV9355">
        <v>0</v>
      </c>
      <c r="BW9355">
        <v>0</v>
      </c>
      <c r="BX9355">
        <v>17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96</v>
      </c>
      <c r="CG9355">
        <v>0</v>
      </c>
      <c r="CH9355">
        <v>0</v>
      </c>
      <c r="CI9355">
        <v>0</v>
      </c>
      <c r="CJ9355">
        <v>0</v>
      </c>
      <c r="CK9355">
        <v>0</v>
      </c>
      <c r="CL9355">
        <v>0</v>
      </c>
      <c r="CM9355">
        <v>0</v>
      </c>
      <c r="CN9355">
        <v>29</v>
      </c>
      <c r="CO9355">
        <v>1.0000000000000001E-5</v>
      </c>
      <c r="CP9355">
        <v>0</v>
      </c>
      <c r="CQ9355">
        <v>0</v>
      </c>
      <c r="CR9355">
        <v>0</v>
      </c>
      <c r="CS9355">
        <v>0</v>
      </c>
      <c r="CT9355">
        <v>0</v>
      </c>
      <c r="CU9355">
        <v>0</v>
      </c>
      <c r="CV9355">
        <v>0</v>
      </c>
      <c r="CW9355">
        <v>0</v>
      </c>
      <c r="CX9355">
        <v>0</v>
      </c>
      <c r="CY9355">
        <v>0</v>
      </c>
      <c r="CZ9355">
        <v>0</v>
      </c>
      <c r="DA9355">
        <v>0</v>
      </c>
      <c r="DB9355">
        <v>17</v>
      </c>
      <c r="DC9355">
        <v>0</v>
      </c>
      <c r="DD9355">
        <v>11</v>
      </c>
      <c r="DE9355">
        <v>0</v>
      </c>
      <c r="DF9355">
        <v>29</v>
      </c>
      <c r="DG9355">
        <v>0</v>
      </c>
      <c r="DH9355">
        <v>0</v>
      </c>
      <c r="DI9355">
        <v>0</v>
      </c>
      <c r="DJ9355">
        <v>23</v>
      </c>
      <c r="DK9355">
        <v>0</v>
      </c>
      <c r="DL9355">
        <v>0</v>
      </c>
      <c r="DM9355">
        <v>0</v>
      </c>
      <c r="DN9355">
        <v>0</v>
      </c>
      <c r="DO9355">
        <v>0</v>
      </c>
      <c r="DP9355" cm="1">
        <f t="array" ref="DP9355">AVERAGE(_xlfn._xlws.FILTER(D9355:DO9355, MOD(COLUMN(D9355:DO9355)-COLUMN(D9355), 2)=0))</f>
        <v>9.862068965517242</v>
      </c>
      <c r="DQ9355" cm="1">
        <f t="array" ref="DQ9355">AVERAGE(_xlfn._xlws.FILTER(E9355:DP9355, MOD(COLUMN(E9355:DP9355)-COLUMN(E9355), 2)=0))</f>
        <v>8.6206896551724146E-7</v>
      </c>
    </row>
    <row r="9356" spans="1:121" x14ac:dyDescent="0.25">
      <c r="A9356" t="s">
        <v>9402</v>
      </c>
      <c r="B9356">
        <v>640330</v>
      </c>
      <c r="C9356" t="s">
        <v>120</v>
      </c>
      <c r="D9356">
        <v>41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44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32</v>
      </c>
      <c r="W9356">
        <v>1.0000000000000001E-5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13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145</v>
      </c>
      <c r="BA9356">
        <v>1.0000000000000001E-5</v>
      </c>
      <c r="BB9356">
        <v>0</v>
      </c>
      <c r="BC9356">
        <v>0</v>
      </c>
      <c r="BD9356">
        <v>0</v>
      </c>
      <c r="BE9356">
        <v>0</v>
      </c>
      <c r="BF9356">
        <v>12</v>
      </c>
      <c r="BG9356">
        <v>0</v>
      </c>
      <c r="BH9356">
        <v>26</v>
      </c>
      <c r="BI9356">
        <v>1.0000000000000001E-5</v>
      </c>
      <c r="BJ9356">
        <v>24</v>
      </c>
      <c r="BK9356">
        <v>1.0000000000000001E-5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T9356">
        <v>0</v>
      </c>
      <c r="BU9356">
        <v>0</v>
      </c>
      <c r="BV9356">
        <v>21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0</v>
      </c>
      <c r="CC9356">
        <v>0</v>
      </c>
      <c r="CD9356">
        <v>16</v>
      </c>
      <c r="CE9356">
        <v>0</v>
      </c>
      <c r="CF9356">
        <v>12</v>
      </c>
      <c r="CG9356">
        <v>0</v>
      </c>
      <c r="CH9356">
        <v>0</v>
      </c>
      <c r="CI9356">
        <v>0</v>
      </c>
      <c r="CJ9356">
        <v>0</v>
      </c>
      <c r="CK9356">
        <v>0</v>
      </c>
      <c r="CL9356">
        <v>0</v>
      </c>
      <c r="CM9356">
        <v>0</v>
      </c>
      <c r="CN9356">
        <v>0</v>
      </c>
      <c r="CO9356">
        <v>0</v>
      </c>
      <c r="CP9356">
        <v>0</v>
      </c>
      <c r="CQ9356">
        <v>0</v>
      </c>
      <c r="CR9356">
        <v>0</v>
      </c>
      <c r="CS9356">
        <v>0</v>
      </c>
      <c r="CT9356">
        <v>0</v>
      </c>
      <c r="CU9356">
        <v>0</v>
      </c>
      <c r="CV9356">
        <v>0</v>
      </c>
      <c r="CW9356">
        <v>0</v>
      </c>
      <c r="CX9356">
        <v>0</v>
      </c>
      <c r="CY9356">
        <v>0</v>
      </c>
      <c r="CZ9356">
        <v>0</v>
      </c>
      <c r="DA9356">
        <v>0</v>
      </c>
      <c r="DB9356">
        <v>111</v>
      </c>
      <c r="DC9356">
        <v>1.0000000000000001E-5</v>
      </c>
      <c r="DD9356">
        <v>0</v>
      </c>
      <c r="DE9356">
        <v>0</v>
      </c>
      <c r="DF9356">
        <v>0</v>
      </c>
      <c r="DG9356">
        <v>0</v>
      </c>
      <c r="DH9356">
        <v>0</v>
      </c>
      <c r="DI9356">
        <v>0</v>
      </c>
      <c r="DJ9356">
        <v>0</v>
      </c>
      <c r="DK9356">
        <v>0</v>
      </c>
      <c r="DL9356">
        <v>0</v>
      </c>
      <c r="DM9356">
        <v>0</v>
      </c>
      <c r="DN9356">
        <v>0</v>
      </c>
      <c r="DO9356">
        <v>0</v>
      </c>
      <c r="DP9356" cm="1">
        <f t="array" ref="DP9356">AVERAGE(_xlfn._xlws.FILTER(D9356:DO9356, MOD(COLUMN(D9356:DO9356)-COLUMN(D9356), 2)=0))</f>
        <v>8.568965517241379</v>
      </c>
      <c r="DQ9356" cm="1">
        <f t="array" ref="DQ9356">AVERAGE(_xlfn._xlws.FILTER(E9356:DP9356, MOD(COLUMN(E9356:DP9356)-COLUMN(E9356), 2)=0))</f>
        <v>8.6206896551724146E-7</v>
      </c>
    </row>
    <row r="9357" spans="1:121" x14ac:dyDescent="0.25">
      <c r="A9357" t="s">
        <v>9457</v>
      </c>
      <c r="B9357">
        <v>2130</v>
      </c>
      <c r="C9357" t="s">
        <v>120</v>
      </c>
      <c r="D9357">
        <v>36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83</v>
      </c>
      <c r="AU9357">
        <v>4.0000000000000003E-5</v>
      </c>
      <c r="AV9357">
        <v>0</v>
      </c>
      <c r="AW9357">
        <v>0</v>
      </c>
      <c r="AX9357">
        <v>0</v>
      </c>
      <c r="AY9357">
        <v>0</v>
      </c>
      <c r="AZ9357">
        <v>89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68</v>
      </c>
      <c r="BG9357">
        <v>1.0000000000000001E-5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0</v>
      </c>
      <c r="BS9357">
        <v>0</v>
      </c>
      <c r="BT9357">
        <v>0</v>
      </c>
      <c r="BU9357">
        <v>0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0</v>
      </c>
      <c r="CC9357">
        <v>0</v>
      </c>
      <c r="CD9357">
        <v>0</v>
      </c>
      <c r="CE9357">
        <v>0</v>
      </c>
      <c r="CF9357">
        <v>19</v>
      </c>
      <c r="CG9357">
        <v>0</v>
      </c>
      <c r="CH9357">
        <v>0</v>
      </c>
      <c r="CI9357">
        <v>0</v>
      </c>
      <c r="CJ9357">
        <v>0</v>
      </c>
      <c r="CK9357">
        <v>0</v>
      </c>
      <c r="CL9357">
        <v>0</v>
      </c>
      <c r="CM9357">
        <v>0</v>
      </c>
      <c r="CN9357">
        <v>15</v>
      </c>
      <c r="CO9357">
        <v>0</v>
      </c>
      <c r="CP9357">
        <v>0</v>
      </c>
      <c r="CQ9357">
        <v>0</v>
      </c>
      <c r="CR9357">
        <v>0</v>
      </c>
      <c r="CS9357">
        <v>0</v>
      </c>
      <c r="CT9357">
        <v>0</v>
      </c>
      <c r="CU9357">
        <v>0</v>
      </c>
      <c r="CV9357">
        <v>0</v>
      </c>
      <c r="CW9357">
        <v>0</v>
      </c>
      <c r="CX9357">
        <v>0</v>
      </c>
      <c r="CY9357">
        <v>0</v>
      </c>
      <c r="CZ9357">
        <v>0</v>
      </c>
      <c r="DA9357">
        <v>0</v>
      </c>
      <c r="DB9357">
        <v>0</v>
      </c>
      <c r="DC9357">
        <v>0</v>
      </c>
      <c r="DD9357">
        <v>0</v>
      </c>
      <c r="DE9357">
        <v>0</v>
      </c>
      <c r="DF9357">
        <v>0</v>
      </c>
      <c r="DG9357">
        <v>0</v>
      </c>
      <c r="DH9357">
        <v>0</v>
      </c>
      <c r="DI9357">
        <v>0</v>
      </c>
      <c r="DJ9357">
        <v>0</v>
      </c>
      <c r="DK9357">
        <v>0</v>
      </c>
      <c r="DL9357">
        <v>0</v>
      </c>
      <c r="DM9357">
        <v>0</v>
      </c>
      <c r="DN9357">
        <v>0</v>
      </c>
      <c r="DO9357">
        <v>0</v>
      </c>
      <c r="DP9357" cm="1">
        <f t="array" ref="DP9357">AVERAGE(_xlfn._xlws.FILTER(D9357:DO9357, MOD(COLUMN(D9357:DO9357)-COLUMN(D9357), 2)=0))</f>
        <v>5.3448275862068968</v>
      </c>
      <c r="DQ9357" cm="1">
        <f t="array" ref="DQ9357">AVERAGE(_xlfn._xlws.FILTER(E9357:DP9357, MOD(COLUMN(E9357:DP9357)-COLUMN(E9357), 2)=0))</f>
        <v>8.6206896551724146E-7</v>
      </c>
    </row>
    <row r="9358" spans="1:121" x14ac:dyDescent="0.25">
      <c r="A9358" t="s">
        <v>9550</v>
      </c>
      <c r="B9358">
        <v>2424</v>
      </c>
      <c r="C9358" t="s">
        <v>120</v>
      </c>
      <c r="D9358">
        <v>33</v>
      </c>
      <c r="E9358">
        <v>0</v>
      </c>
      <c r="F9358">
        <v>0</v>
      </c>
      <c r="G9358">
        <v>0</v>
      </c>
      <c r="H9358">
        <v>14</v>
      </c>
      <c r="I9358">
        <v>0</v>
      </c>
      <c r="J9358">
        <v>21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11</v>
      </c>
      <c r="U9358">
        <v>0</v>
      </c>
      <c r="V9358">
        <v>16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28</v>
      </c>
      <c r="AK9358">
        <v>0</v>
      </c>
      <c r="AL9358">
        <v>12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34</v>
      </c>
      <c r="AW9358">
        <v>1.0000000000000001E-5</v>
      </c>
      <c r="AX9358">
        <v>0</v>
      </c>
      <c r="AY9358">
        <v>0</v>
      </c>
      <c r="AZ9358">
        <v>110</v>
      </c>
      <c r="BA9358">
        <v>1.0000000000000001E-5</v>
      </c>
      <c r="BB9358">
        <v>0</v>
      </c>
      <c r="BC9358">
        <v>0</v>
      </c>
      <c r="BD9358">
        <v>12</v>
      </c>
      <c r="BE9358">
        <v>0</v>
      </c>
      <c r="BF9358">
        <v>34</v>
      </c>
      <c r="BG9358">
        <v>1.0000000000000001E-5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0</v>
      </c>
      <c r="BR9358">
        <v>31</v>
      </c>
      <c r="BS9358">
        <v>1.0000000000000001E-5</v>
      </c>
      <c r="BT9358">
        <v>0</v>
      </c>
      <c r="BU9358">
        <v>0</v>
      </c>
      <c r="BV9358">
        <v>0</v>
      </c>
      <c r="BW9358">
        <v>0</v>
      </c>
      <c r="BX9358">
        <v>10</v>
      </c>
      <c r="BY9358">
        <v>0</v>
      </c>
      <c r="BZ9358">
        <v>0</v>
      </c>
      <c r="CA9358">
        <v>0</v>
      </c>
      <c r="CB9358">
        <v>0</v>
      </c>
      <c r="CC9358">
        <v>0</v>
      </c>
      <c r="CD9358">
        <v>0</v>
      </c>
      <c r="CE9358">
        <v>0</v>
      </c>
      <c r="CF9358">
        <v>52</v>
      </c>
      <c r="CG9358">
        <v>0</v>
      </c>
      <c r="CH9358">
        <v>0</v>
      </c>
      <c r="CI9358">
        <v>0</v>
      </c>
      <c r="CJ9358">
        <v>0</v>
      </c>
      <c r="CK9358">
        <v>0</v>
      </c>
      <c r="CL9358">
        <v>0</v>
      </c>
      <c r="CM9358">
        <v>0</v>
      </c>
      <c r="CN9358">
        <v>34</v>
      </c>
      <c r="CO9358">
        <v>1.0000000000000001E-5</v>
      </c>
      <c r="CP9358">
        <v>0</v>
      </c>
      <c r="CQ9358">
        <v>0</v>
      </c>
      <c r="CR9358">
        <v>0</v>
      </c>
      <c r="CS9358">
        <v>0</v>
      </c>
      <c r="CT9358">
        <v>14</v>
      </c>
      <c r="CU9358">
        <v>0</v>
      </c>
      <c r="CV9358">
        <v>0</v>
      </c>
      <c r="CW9358">
        <v>0</v>
      </c>
      <c r="CX9358">
        <v>0</v>
      </c>
      <c r="CY9358">
        <v>0</v>
      </c>
      <c r="CZ9358">
        <v>0</v>
      </c>
      <c r="DA9358">
        <v>0</v>
      </c>
      <c r="DB9358">
        <v>0</v>
      </c>
      <c r="DC9358">
        <v>0</v>
      </c>
      <c r="DD9358">
        <v>0</v>
      </c>
      <c r="DE9358">
        <v>0</v>
      </c>
      <c r="DF9358">
        <v>22</v>
      </c>
      <c r="DG9358">
        <v>0</v>
      </c>
      <c r="DH9358">
        <v>0</v>
      </c>
      <c r="DI9358">
        <v>0</v>
      </c>
      <c r="DJ9358">
        <v>0</v>
      </c>
      <c r="DK9358">
        <v>0</v>
      </c>
      <c r="DL9358">
        <v>13</v>
      </c>
      <c r="DM9358">
        <v>0</v>
      </c>
      <c r="DN9358">
        <v>0</v>
      </c>
      <c r="DO9358">
        <v>0</v>
      </c>
      <c r="DP9358" cm="1">
        <f t="array" ref="DP9358">AVERAGE(_xlfn._xlws.FILTER(D9358:DO9358, MOD(COLUMN(D9358:DO9358)-COLUMN(D9358), 2)=0))</f>
        <v>8.637931034482758</v>
      </c>
      <c r="DQ9358" cm="1">
        <f t="array" ref="DQ9358">AVERAGE(_xlfn._xlws.FILTER(E9358:DP9358, MOD(COLUMN(E9358:DP9358)-COLUMN(E9358), 2)=0))</f>
        <v>8.6206896551724146E-7</v>
      </c>
    </row>
    <row r="9359" spans="1:121" x14ac:dyDescent="0.25">
      <c r="A9359" t="s">
        <v>9597</v>
      </c>
      <c r="B9359">
        <v>40543</v>
      </c>
      <c r="C9359" t="s">
        <v>120</v>
      </c>
      <c r="D9359">
        <v>14</v>
      </c>
      <c r="E9359">
        <v>0</v>
      </c>
      <c r="F9359">
        <v>0</v>
      </c>
      <c r="G9359">
        <v>0</v>
      </c>
      <c r="H9359">
        <v>14</v>
      </c>
      <c r="I9359">
        <v>0</v>
      </c>
      <c r="J9359">
        <v>17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41</v>
      </c>
      <c r="U9359">
        <v>1.0000000000000001E-5</v>
      </c>
      <c r="V9359">
        <v>12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28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124</v>
      </c>
      <c r="BA9359">
        <v>1.0000000000000001E-5</v>
      </c>
      <c r="BB9359">
        <v>10</v>
      </c>
      <c r="BC9359">
        <v>0</v>
      </c>
      <c r="BD9359">
        <v>21</v>
      </c>
      <c r="BE9359">
        <v>0</v>
      </c>
      <c r="BF9359">
        <v>75</v>
      </c>
      <c r="BG9359">
        <v>2.0000000000000002E-5</v>
      </c>
      <c r="BH9359">
        <v>0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10</v>
      </c>
      <c r="BS9359">
        <v>0</v>
      </c>
      <c r="BT9359">
        <v>0</v>
      </c>
      <c r="BU9359">
        <v>0</v>
      </c>
      <c r="BV9359">
        <v>11</v>
      </c>
      <c r="BW9359">
        <v>0</v>
      </c>
      <c r="BX9359">
        <v>11</v>
      </c>
      <c r="BY9359">
        <v>0</v>
      </c>
      <c r="BZ9359">
        <v>0</v>
      </c>
      <c r="CA9359">
        <v>0</v>
      </c>
      <c r="CB9359">
        <v>0</v>
      </c>
      <c r="CC9359">
        <v>0</v>
      </c>
      <c r="CD9359">
        <v>0</v>
      </c>
      <c r="CE9359">
        <v>0</v>
      </c>
      <c r="CF9359">
        <v>60</v>
      </c>
      <c r="CG9359">
        <v>0</v>
      </c>
      <c r="CH9359">
        <v>0</v>
      </c>
      <c r="CI9359">
        <v>0</v>
      </c>
      <c r="CJ9359">
        <v>14</v>
      </c>
      <c r="CK9359">
        <v>0</v>
      </c>
      <c r="CL9359">
        <v>0</v>
      </c>
      <c r="CM9359">
        <v>0</v>
      </c>
      <c r="CN9359">
        <v>32</v>
      </c>
      <c r="CO9359">
        <v>1.0000000000000001E-5</v>
      </c>
      <c r="CP9359">
        <v>0</v>
      </c>
      <c r="CQ9359">
        <v>0</v>
      </c>
      <c r="CR9359">
        <v>0</v>
      </c>
      <c r="CS9359">
        <v>0</v>
      </c>
      <c r="CT9359">
        <v>11</v>
      </c>
      <c r="CU9359">
        <v>0</v>
      </c>
      <c r="CV9359">
        <v>28</v>
      </c>
      <c r="CW9359">
        <v>0</v>
      </c>
      <c r="CX9359">
        <v>0</v>
      </c>
      <c r="CY9359">
        <v>0</v>
      </c>
      <c r="CZ9359">
        <v>0</v>
      </c>
      <c r="DA9359">
        <v>0</v>
      </c>
      <c r="DB9359">
        <v>0</v>
      </c>
      <c r="DC9359">
        <v>0</v>
      </c>
      <c r="DD9359">
        <v>14</v>
      </c>
      <c r="DE9359">
        <v>0</v>
      </c>
      <c r="DF9359">
        <v>0</v>
      </c>
      <c r="DG9359">
        <v>0</v>
      </c>
      <c r="DH9359">
        <v>0</v>
      </c>
      <c r="DI9359">
        <v>0</v>
      </c>
      <c r="DJ9359">
        <v>0</v>
      </c>
      <c r="DK9359">
        <v>0</v>
      </c>
      <c r="DL9359">
        <v>0</v>
      </c>
      <c r="DM9359">
        <v>0</v>
      </c>
      <c r="DN9359">
        <v>0</v>
      </c>
      <c r="DO9359">
        <v>0</v>
      </c>
      <c r="DP9359" cm="1">
        <f t="array" ref="DP9359">AVERAGE(_xlfn._xlws.FILTER(D9359:DO9359, MOD(COLUMN(D9359:DO9359)-COLUMN(D9359), 2)=0))</f>
        <v>9.431034482758621</v>
      </c>
      <c r="DQ9359" cm="1">
        <f t="array" ref="DQ9359">AVERAGE(_xlfn._xlws.FILTER(E9359:DP9359, MOD(COLUMN(E9359:DP9359)-COLUMN(E9359), 2)=0))</f>
        <v>8.6206896551724146E-7</v>
      </c>
    </row>
    <row r="9360" spans="1:121" x14ac:dyDescent="0.25">
      <c r="A9360" t="s">
        <v>9604</v>
      </c>
      <c r="B9360">
        <v>3043284</v>
      </c>
      <c r="C9360" t="s">
        <v>120</v>
      </c>
      <c r="D9360">
        <v>16</v>
      </c>
      <c r="E9360">
        <v>0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26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41</v>
      </c>
      <c r="AI9360">
        <v>3.0000000000000001E-5</v>
      </c>
      <c r="AJ9360">
        <v>1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43</v>
      </c>
      <c r="AU9360">
        <v>2.0000000000000002E-5</v>
      </c>
      <c r="AV9360">
        <v>0</v>
      </c>
      <c r="AW9360">
        <v>0</v>
      </c>
      <c r="AX9360">
        <v>20</v>
      </c>
      <c r="AY9360">
        <v>0</v>
      </c>
      <c r="AZ9360">
        <v>44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0</v>
      </c>
      <c r="BS9360">
        <v>0</v>
      </c>
      <c r="BT9360">
        <v>12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0</v>
      </c>
      <c r="CC9360">
        <v>0</v>
      </c>
      <c r="CD9360">
        <v>20</v>
      </c>
      <c r="CE9360">
        <v>0</v>
      </c>
      <c r="CF9360">
        <v>71</v>
      </c>
      <c r="CG9360">
        <v>0</v>
      </c>
      <c r="CH9360">
        <v>0</v>
      </c>
      <c r="CI9360">
        <v>0</v>
      </c>
      <c r="CJ9360">
        <v>26</v>
      </c>
      <c r="CK9360">
        <v>0</v>
      </c>
      <c r="CL9360">
        <v>0</v>
      </c>
      <c r="CM9360">
        <v>0</v>
      </c>
      <c r="CN9360">
        <v>0</v>
      </c>
      <c r="CO9360">
        <v>0</v>
      </c>
      <c r="CP9360">
        <v>0</v>
      </c>
      <c r="CQ9360">
        <v>0</v>
      </c>
      <c r="CR9360">
        <v>0</v>
      </c>
      <c r="CS9360">
        <v>0</v>
      </c>
      <c r="CT9360">
        <v>14</v>
      </c>
      <c r="CU9360">
        <v>0</v>
      </c>
      <c r="CV9360">
        <v>0</v>
      </c>
      <c r="CW9360">
        <v>0</v>
      </c>
      <c r="CX9360">
        <v>0</v>
      </c>
      <c r="CY9360">
        <v>0</v>
      </c>
      <c r="CZ9360">
        <v>0</v>
      </c>
      <c r="DA9360">
        <v>0</v>
      </c>
      <c r="DB9360">
        <v>21</v>
      </c>
      <c r="DC9360">
        <v>0</v>
      </c>
      <c r="DD9360">
        <v>0</v>
      </c>
      <c r="DE9360">
        <v>0</v>
      </c>
      <c r="DF9360">
        <v>10</v>
      </c>
      <c r="DG9360">
        <v>0</v>
      </c>
      <c r="DH9360">
        <v>0</v>
      </c>
      <c r="DI9360">
        <v>0</v>
      </c>
      <c r="DJ9360">
        <v>0</v>
      </c>
      <c r="DK9360">
        <v>0</v>
      </c>
      <c r="DL9360">
        <v>0</v>
      </c>
      <c r="DM9360">
        <v>0</v>
      </c>
      <c r="DN9360">
        <v>0</v>
      </c>
      <c r="DO9360">
        <v>0</v>
      </c>
      <c r="DP9360" cm="1">
        <f t="array" ref="DP9360">AVERAGE(_xlfn._xlws.FILTER(D9360:DO9360, MOD(COLUMN(D9360:DO9360)-COLUMN(D9360), 2)=0))</f>
        <v>6.4482758620689653</v>
      </c>
      <c r="DQ9360" cm="1">
        <f t="array" ref="DQ9360">AVERAGE(_xlfn._xlws.FILTER(E9360:DP9360, MOD(COLUMN(E9360:DP9360)-COLUMN(E9360), 2)=0))</f>
        <v>8.6206896551724146E-7</v>
      </c>
    </row>
    <row r="9361" spans="1:121" x14ac:dyDescent="0.25">
      <c r="A9361" t="s">
        <v>9626</v>
      </c>
      <c r="B9361">
        <v>337243</v>
      </c>
      <c r="C9361" t="s">
        <v>120</v>
      </c>
      <c r="D9361">
        <v>62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27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23</v>
      </c>
      <c r="Q9361">
        <v>1.0000000000000001E-5</v>
      </c>
      <c r="R9361">
        <v>0</v>
      </c>
      <c r="S9361">
        <v>0</v>
      </c>
      <c r="T9361">
        <v>11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23</v>
      </c>
      <c r="AA9361">
        <v>1.0000000000000001E-5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23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173</v>
      </c>
      <c r="BA9361">
        <v>1.0000000000000001E-5</v>
      </c>
      <c r="BB9361">
        <v>0</v>
      </c>
      <c r="BC9361">
        <v>0</v>
      </c>
      <c r="BD9361">
        <v>0</v>
      </c>
      <c r="BE9361">
        <v>0</v>
      </c>
      <c r="BF9361">
        <v>18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24</v>
      </c>
      <c r="BM9361">
        <v>1.0000000000000001E-5</v>
      </c>
      <c r="BN9361">
        <v>45</v>
      </c>
      <c r="BO9361">
        <v>1.0000000000000001E-5</v>
      </c>
      <c r="BP9361">
        <v>0</v>
      </c>
      <c r="BQ9361">
        <v>0</v>
      </c>
      <c r="BR9361">
        <v>15</v>
      </c>
      <c r="BS9361">
        <v>0</v>
      </c>
      <c r="BT9361">
        <v>0</v>
      </c>
      <c r="BU9361">
        <v>0</v>
      </c>
      <c r="BV9361">
        <v>0</v>
      </c>
      <c r="BW9361">
        <v>0</v>
      </c>
      <c r="BX9361">
        <v>0</v>
      </c>
      <c r="BY9361">
        <v>0</v>
      </c>
      <c r="BZ9361">
        <v>0</v>
      </c>
      <c r="CA9361">
        <v>0</v>
      </c>
      <c r="CB9361">
        <v>0</v>
      </c>
      <c r="CC9361">
        <v>0</v>
      </c>
      <c r="CD9361">
        <v>24</v>
      </c>
      <c r="CE9361">
        <v>0</v>
      </c>
      <c r="CF9361">
        <v>54</v>
      </c>
      <c r="CG9361">
        <v>0</v>
      </c>
      <c r="CH9361">
        <v>0</v>
      </c>
      <c r="CI9361">
        <v>0</v>
      </c>
      <c r="CJ9361">
        <v>16</v>
      </c>
      <c r="CK9361">
        <v>0</v>
      </c>
      <c r="CL9361">
        <v>0</v>
      </c>
      <c r="CM9361">
        <v>0</v>
      </c>
      <c r="CN9361">
        <v>0</v>
      </c>
      <c r="CO9361">
        <v>0</v>
      </c>
      <c r="CP9361">
        <v>0</v>
      </c>
      <c r="CQ9361">
        <v>0</v>
      </c>
      <c r="CR9361">
        <v>0</v>
      </c>
      <c r="CS9361">
        <v>0</v>
      </c>
      <c r="CT9361">
        <v>0</v>
      </c>
      <c r="CU9361">
        <v>0</v>
      </c>
      <c r="CV9361">
        <v>0</v>
      </c>
      <c r="CW9361">
        <v>0</v>
      </c>
      <c r="CX9361">
        <v>0</v>
      </c>
      <c r="CY9361">
        <v>0</v>
      </c>
      <c r="CZ9361">
        <v>0</v>
      </c>
      <c r="DA9361">
        <v>0</v>
      </c>
      <c r="DB9361">
        <v>0</v>
      </c>
      <c r="DC9361">
        <v>0</v>
      </c>
      <c r="DD9361">
        <v>0</v>
      </c>
      <c r="DE9361">
        <v>0</v>
      </c>
      <c r="DF9361">
        <v>14</v>
      </c>
      <c r="DG9361">
        <v>0</v>
      </c>
      <c r="DH9361">
        <v>0</v>
      </c>
      <c r="DI9361">
        <v>0</v>
      </c>
      <c r="DJ9361">
        <v>14</v>
      </c>
      <c r="DK9361">
        <v>0</v>
      </c>
      <c r="DL9361">
        <v>0</v>
      </c>
      <c r="DM9361">
        <v>0</v>
      </c>
      <c r="DN9361">
        <v>19</v>
      </c>
      <c r="DO9361">
        <v>0</v>
      </c>
      <c r="DP9361" cm="1">
        <f t="array" ref="DP9361">AVERAGE(_xlfn._xlws.FILTER(D9361:DO9361, MOD(COLUMN(D9361:DO9361)-COLUMN(D9361), 2)=0))</f>
        <v>10.086206896551724</v>
      </c>
      <c r="DQ9361" cm="1">
        <f t="array" ref="DQ9361">AVERAGE(_xlfn._xlws.FILTER(E9361:DP9361, MOD(COLUMN(E9361:DP9361)-COLUMN(E9361), 2)=0))</f>
        <v>8.6206896551724146E-7</v>
      </c>
    </row>
    <row r="9362" spans="1:121" x14ac:dyDescent="0.25">
      <c r="A9362" t="s">
        <v>9658</v>
      </c>
      <c r="B9362">
        <v>1126236</v>
      </c>
      <c r="C9362" t="s">
        <v>120</v>
      </c>
      <c r="D9362">
        <v>19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12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19</v>
      </c>
      <c r="Q9362">
        <v>1.0000000000000001E-5</v>
      </c>
      <c r="R9362">
        <v>0</v>
      </c>
      <c r="S9362">
        <v>0</v>
      </c>
      <c r="T9362">
        <v>31</v>
      </c>
      <c r="U9362">
        <v>0</v>
      </c>
      <c r="V9362">
        <v>29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30</v>
      </c>
      <c r="AK9362">
        <v>0</v>
      </c>
      <c r="AL9362">
        <v>15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18</v>
      </c>
      <c r="AU9362">
        <v>1.0000000000000001E-5</v>
      </c>
      <c r="AV9362">
        <v>0</v>
      </c>
      <c r="AW9362">
        <v>0</v>
      </c>
      <c r="AX9362">
        <v>12</v>
      </c>
      <c r="AY9362">
        <v>0</v>
      </c>
      <c r="AZ9362">
        <v>229</v>
      </c>
      <c r="BA9362">
        <v>1.0000000000000001E-5</v>
      </c>
      <c r="BB9362">
        <v>0</v>
      </c>
      <c r="BC9362">
        <v>0</v>
      </c>
      <c r="BD9362">
        <v>19</v>
      </c>
      <c r="BE9362">
        <v>0</v>
      </c>
      <c r="BF9362">
        <v>22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12</v>
      </c>
      <c r="BO9362">
        <v>0</v>
      </c>
      <c r="BP9362">
        <v>17</v>
      </c>
      <c r="BQ9362">
        <v>0</v>
      </c>
      <c r="BR9362">
        <v>0</v>
      </c>
      <c r="BS9362">
        <v>0</v>
      </c>
      <c r="BT9362">
        <v>0</v>
      </c>
      <c r="BU9362">
        <v>0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0</v>
      </c>
      <c r="CC9362">
        <v>0</v>
      </c>
      <c r="CD9362">
        <v>40</v>
      </c>
      <c r="CE9362">
        <v>0</v>
      </c>
      <c r="CF9362">
        <v>121</v>
      </c>
      <c r="CG9362">
        <v>0</v>
      </c>
      <c r="CH9362">
        <v>0</v>
      </c>
      <c r="CI9362">
        <v>0</v>
      </c>
      <c r="CJ9362">
        <v>0</v>
      </c>
      <c r="CK9362">
        <v>0</v>
      </c>
      <c r="CL9362">
        <v>0</v>
      </c>
      <c r="CM9362">
        <v>0</v>
      </c>
      <c r="CN9362">
        <v>37</v>
      </c>
      <c r="CO9362">
        <v>1.0000000000000001E-5</v>
      </c>
      <c r="CP9362">
        <v>0</v>
      </c>
      <c r="CQ9362">
        <v>0</v>
      </c>
      <c r="CR9362">
        <v>0</v>
      </c>
      <c r="CS9362">
        <v>0</v>
      </c>
      <c r="CT9362">
        <v>0</v>
      </c>
      <c r="CU9362">
        <v>0</v>
      </c>
      <c r="CV9362">
        <v>14</v>
      </c>
      <c r="CW9362">
        <v>0</v>
      </c>
      <c r="CX9362">
        <v>0</v>
      </c>
      <c r="CY9362">
        <v>0</v>
      </c>
      <c r="CZ9362">
        <v>0</v>
      </c>
      <c r="DA9362">
        <v>0</v>
      </c>
      <c r="DB9362">
        <v>0</v>
      </c>
      <c r="DC9362">
        <v>0</v>
      </c>
      <c r="DD9362">
        <v>24</v>
      </c>
      <c r="DE9362">
        <v>1.0000000000000001E-5</v>
      </c>
      <c r="DF9362">
        <v>0</v>
      </c>
      <c r="DG9362">
        <v>0</v>
      </c>
      <c r="DH9362">
        <v>14</v>
      </c>
      <c r="DI9362">
        <v>0</v>
      </c>
      <c r="DJ9362">
        <v>18</v>
      </c>
      <c r="DK9362">
        <v>0</v>
      </c>
      <c r="DL9362">
        <v>0</v>
      </c>
      <c r="DM9362">
        <v>0</v>
      </c>
      <c r="DN9362">
        <v>0</v>
      </c>
      <c r="DO9362">
        <v>0</v>
      </c>
      <c r="DP9362" cm="1">
        <f t="array" ref="DP9362">AVERAGE(_xlfn._xlws.FILTER(D9362:DO9362, MOD(COLUMN(D9362:DO9362)-COLUMN(D9362), 2)=0))</f>
        <v>12.96551724137931</v>
      </c>
      <c r="DQ9362" cm="1">
        <f t="array" ref="DQ9362">AVERAGE(_xlfn._xlws.FILTER(E9362:DP9362, MOD(COLUMN(E9362:DP9362)-COLUMN(E9362), 2)=0))</f>
        <v>8.6206896551724146E-7</v>
      </c>
    </row>
    <row r="9363" spans="1:121" x14ac:dyDescent="0.25">
      <c r="A9363" t="s">
        <v>9663</v>
      </c>
      <c r="B9363">
        <v>1048396</v>
      </c>
      <c r="C9363" t="s">
        <v>120</v>
      </c>
      <c r="D9363">
        <v>92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3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12</v>
      </c>
      <c r="U9363">
        <v>0</v>
      </c>
      <c r="V9363">
        <v>22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12</v>
      </c>
      <c r="AI9363">
        <v>1.0000000000000001E-5</v>
      </c>
      <c r="AJ9363">
        <v>19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4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31</v>
      </c>
      <c r="BG9363">
        <v>1.0000000000000001E-5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0</v>
      </c>
      <c r="BS9363">
        <v>0</v>
      </c>
      <c r="BT9363">
        <v>34</v>
      </c>
      <c r="BU9363">
        <v>1.0000000000000001E-5</v>
      </c>
      <c r="BV9363">
        <v>40</v>
      </c>
      <c r="BW9363">
        <v>1.0000000000000001E-5</v>
      </c>
      <c r="BX9363">
        <v>0</v>
      </c>
      <c r="BY9363">
        <v>0</v>
      </c>
      <c r="BZ9363">
        <v>0</v>
      </c>
      <c r="CA9363">
        <v>0</v>
      </c>
      <c r="CB9363">
        <v>0</v>
      </c>
      <c r="CC9363">
        <v>0</v>
      </c>
      <c r="CD9363">
        <v>0</v>
      </c>
      <c r="CE9363">
        <v>0</v>
      </c>
      <c r="CF9363">
        <v>327</v>
      </c>
      <c r="CG9363">
        <v>1.0000000000000001E-5</v>
      </c>
      <c r="CH9363">
        <v>0</v>
      </c>
      <c r="CI9363">
        <v>0</v>
      </c>
      <c r="CJ9363">
        <v>0</v>
      </c>
      <c r="CK9363">
        <v>0</v>
      </c>
      <c r="CL9363">
        <v>0</v>
      </c>
      <c r="CM9363">
        <v>0</v>
      </c>
      <c r="CN9363">
        <v>10</v>
      </c>
      <c r="CO9363">
        <v>0</v>
      </c>
      <c r="CP9363">
        <v>0</v>
      </c>
      <c r="CQ9363">
        <v>0</v>
      </c>
      <c r="CR9363">
        <v>0</v>
      </c>
      <c r="CS9363">
        <v>0</v>
      </c>
      <c r="CT9363">
        <v>0</v>
      </c>
      <c r="CU9363">
        <v>0</v>
      </c>
      <c r="CV9363">
        <v>0</v>
      </c>
      <c r="CW9363">
        <v>0</v>
      </c>
      <c r="CX9363">
        <v>0</v>
      </c>
      <c r="CY9363">
        <v>0</v>
      </c>
      <c r="CZ9363">
        <v>0</v>
      </c>
      <c r="DA9363">
        <v>0</v>
      </c>
      <c r="DB9363">
        <v>0</v>
      </c>
      <c r="DC9363">
        <v>0</v>
      </c>
      <c r="DD9363">
        <v>0</v>
      </c>
      <c r="DE9363">
        <v>0</v>
      </c>
      <c r="DF9363">
        <v>16</v>
      </c>
      <c r="DG9363">
        <v>0</v>
      </c>
      <c r="DH9363">
        <v>0</v>
      </c>
      <c r="DI9363">
        <v>0</v>
      </c>
      <c r="DJ9363">
        <v>0</v>
      </c>
      <c r="DK9363">
        <v>0</v>
      </c>
      <c r="DL9363">
        <v>0</v>
      </c>
      <c r="DM9363">
        <v>0</v>
      </c>
      <c r="DN9363">
        <v>0</v>
      </c>
      <c r="DO9363">
        <v>0</v>
      </c>
      <c r="DP9363" cm="1">
        <f t="array" ref="DP9363">AVERAGE(_xlfn._xlws.FILTER(D9363:DO9363, MOD(COLUMN(D9363:DO9363)-COLUMN(D9363), 2)=0))</f>
        <v>11.810344827586206</v>
      </c>
      <c r="DQ9363" cm="1">
        <f t="array" ref="DQ9363">AVERAGE(_xlfn._xlws.FILTER(E9363:DP9363, MOD(COLUMN(E9363:DP9363)-COLUMN(E9363), 2)=0))</f>
        <v>8.6206896551724146E-7</v>
      </c>
    </row>
    <row r="9364" spans="1:121" x14ac:dyDescent="0.25">
      <c r="A9364" t="s">
        <v>9665</v>
      </c>
      <c r="B9364">
        <v>1073996</v>
      </c>
      <c r="C9364" t="s">
        <v>120</v>
      </c>
      <c r="D9364">
        <v>48</v>
      </c>
      <c r="E9364">
        <v>0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22</v>
      </c>
      <c r="AI9364">
        <v>2.0000000000000002E-5</v>
      </c>
      <c r="AJ9364">
        <v>21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149</v>
      </c>
      <c r="BA9364">
        <v>1.0000000000000001E-5</v>
      </c>
      <c r="BB9364">
        <v>0</v>
      </c>
      <c r="BC9364">
        <v>0</v>
      </c>
      <c r="BD9364">
        <v>16</v>
      </c>
      <c r="BE9364">
        <v>0</v>
      </c>
      <c r="BF9364">
        <v>13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21</v>
      </c>
      <c r="BO9364">
        <v>1.0000000000000001E-5</v>
      </c>
      <c r="BP9364">
        <v>0</v>
      </c>
      <c r="BQ9364">
        <v>0</v>
      </c>
      <c r="BR9364">
        <v>0</v>
      </c>
      <c r="BS9364">
        <v>0</v>
      </c>
      <c r="BT9364">
        <v>0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0</v>
      </c>
      <c r="CC9364">
        <v>0</v>
      </c>
      <c r="CD9364">
        <v>27</v>
      </c>
      <c r="CE9364">
        <v>0</v>
      </c>
      <c r="CF9364">
        <v>69</v>
      </c>
      <c r="CG9364">
        <v>0</v>
      </c>
      <c r="CH9364">
        <v>0</v>
      </c>
      <c r="CI9364">
        <v>0</v>
      </c>
      <c r="CJ9364">
        <v>0</v>
      </c>
      <c r="CK9364">
        <v>0</v>
      </c>
      <c r="CL9364">
        <v>0</v>
      </c>
      <c r="CM9364">
        <v>0</v>
      </c>
      <c r="CN9364">
        <v>27</v>
      </c>
      <c r="CO9364">
        <v>1.0000000000000001E-5</v>
      </c>
      <c r="CP9364">
        <v>0</v>
      </c>
      <c r="CQ9364">
        <v>0</v>
      </c>
      <c r="CR9364">
        <v>0</v>
      </c>
      <c r="CS9364">
        <v>0</v>
      </c>
      <c r="CT9364">
        <v>0</v>
      </c>
      <c r="CU9364">
        <v>0</v>
      </c>
      <c r="CV9364">
        <v>0</v>
      </c>
      <c r="CW9364">
        <v>0</v>
      </c>
      <c r="CX9364">
        <v>0</v>
      </c>
      <c r="CY9364">
        <v>0</v>
      </c>
      <c r="CZ9364">
        <v>0</v>
      </c>
      <c r="DA9364">
        <v>0</v>
      </c>
      <c r="DB9364">
        <v>0</v>
      </c>
      <c r="DC9364">
        <v>0</v>
      </c>
      <c r="DD9364">
        <v>0</v>
      </c>
      <c r="DE9364">
        <v>0</v>
      </c>
      <c r="DF9364">
        <v>12</v>
      </c>
      <c r="DG9364">
        <v>0</v>
      </c>
      <c r="DH9364">
        <v>0</v>
      </c>
      <c r="DI9364">
        <v>0</v>
      </c>
      <c r="DJ9364">
        <v>28</v>
      </c>
      <c r="DK9364">
        <v>0</v>
      </c>
      <c r="DL9364">
        <v>0</v>
      </c>
      <c r="DM9364">
        <v>0</v>
      </c>
      <c r="DN9364">
        <v>0</v>
      </c>
      <c r="DO9364">
        <v>0</v>
      </c>
      <c r="DP9364" cm="1">
        <f t="array" ref="DP9364">AVERAGE(_xlfn._xlws.FILTER(D9364:DO9364, MOD(COLUMN(D9364:DO9364)-COLUMN(D9364), 2)=0))</f>
        <v>7.8103448275862073</v>
      </c>
      <c r="DQ9364" cm="1">
        <f t="array" ref="DQ9364">AVERAGE(_xlfn._xlws.FILTER(E9364:DP9364, MOD(COLUMN(E9364:DP9364)-COLUMN(E9364), 2)=0))</f>
        <v>8.6206896551724146E-7</v>
      </c>
    </row>
    <row r="9365" spans="1:121" x14ac:dyDescent="0.25">
      <c r="A9365" t="s">
        <v>9676</v>
      </c>
      <c r="B9365">
        <v>3033388</v>
      </c>
      <c r="C9365" t="s">
        <v>120</v>
      </c>
      <c r="D9365">
        <v>71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11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19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14</v>
      </c>
      <c r="AI9365">
        <v>1.0000000000000001E-5</v>
      </c>
      <c r="AJ9365">
        <v>1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43</v>
      </c>
      <c r="BA9365">
        <v>0</v>
      </c>
      <c r="BB9365">
        <v>0</v>
      </c>
      <c r="BC9365">
        <v>0</v>
      </c>
      <c r="BD9365">
        <v>15</v>
      </c>
      <c r="BE9365">
        <v>0</v>
      </c>
      <c r="BF9365">
        <v>12</v>
      </c>
      <c r="BG9365">
        <v>0</v>
      </c>
      <c r="BH9365">
        <v>0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18</v>
      </c>
      <c r="BO9365">
        <v>1.0000000000000001E-5</v>
      </c>
      <c r="BP9365">
        <v>0</v>
      </c>
      <c r="BQ9365">
        <v>0</v>
      </c>
      <c r="BR9365">
        <v>0</v>
      </c>
      <c r="BS9365">
        <v>0</v>
      </c>
      <c r="BT9365">
        <v>0</v>
      </c>
      <c r="BU9365">
        <v>0</v>
      </c>
      <c r="BV9365">
        <v>0</v>
      </c>
      <c r="BW9365">
        <v>0</v>
      </c>
      <c r="BX9365">
        <v>51</v>
      </c>
      <c r="BY9365">
        <v>1.0000000000000001E-5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  <c r="CF9365">
        <v>62</v>
      </c>
      <c r="CG9365">
        <v>0</v>
      </c>
      <c r="CH9365">
        <v>13</v>
      </c>
      <c r="CI9365">
        <v>0</v>
      </c>
      <c r="CJ9365">
        <v>0</v>
      </c>
      <c r="CK9365">
        <v>0</v>
      </c>
      <c r="CL9365">
        <v>0</v>
      </c>
      <c r="CM9365">
        <v>0</v>
      </c>
      <c r="CN9365">
        <v>27</v>
      </c>
      <c r="CO9365">
        <v>1.0000000000000001E-5</v>
      </c>
      <c r="CP9365">
        <v>0</v>
      </c>
      <c r="CQ9365">
        <v>0</v>
      </c>
      <c r="CR9365">
        <v>0</v>
      </c>
      <c r="CS9365">
        <v>0</v>
      </c>
      <c r="CT9365">
        <v>27</v>
      </c>
      <c r="CU9365">
        <v>1.0000000000000001E-5</v>
      </c>
      <c r="CV9365">
        <v>0</v>
      </c>
      <c r="CW9365">
        <v>0</v>
      </c>
      <c r="CX9365">
        <v>0</v>
      </c>
      <c r="CY9365">
        <v>0</v>
      </c>
      <c r="CZ9365">
        <v>0</v>
      </c>
      <c r="DA9365">
        <v>0</v>
      </c>
      <c r="DB9365">
        <v>0</v>
      </c>
      <c r="DC9365">
        <v>0</v>
      </c>
      <c r="DD9365">
        <v>0</v>
      </c>
      <c r="DE9365">
        <v>0</v>
      </c>
      <c r="DF9365">
        <v>0</v>
      </c>
      <c r="DG9365">
        <v>0</v>
      </c>
      <c r="DH9365">
        <v>0</v>
      </c>
      <c r="DI9365">
        <v>0</v>
      </c>
      <c r="DJ9365">
        <v>0</v>
      </c>
      <c r="DK9365">
        <v>0</v>
      </c>
      <c r="DL9365">
        <v>0</v>
      </c>
      <c r="DM9365">
        <v>0</v>
      </c>
      <c r="DN9365">
        <v>0</v>
      </c>
      <c r="DO9365">
        <v>0</v>
      </c>
      <c r="DP9365" cm="1">
        <f t="array" ref="DP9365">AVERAGE(_xlfn._xlws.FILTER(D9365:DO9365, MOD(COLUMN(D9365:DO9365)-COLUMN(D9365), 2)=0))</f>
        <v>6.7758620689655169</v>
      </c>
      <c r="DQ9365" cm="1">
        <f t="array" ref="DQ9365">AVERAGE(_xlfn._xlws.FILTER(E9365:DP9365, MOD(COLUMN(E9365:DP9365)-COLUMN(E9365), 2)=0))</f>
        <v>8.6206896551724146E-7</v>
      </c>
    </row>
    <row r="9366" spans="1:121" x14ac:dyDescent="0.25">
      <c r="A9366" t="s">
        <v>9688</v>
      </c>
      <c r="B9366">
        <v>2747817</v>
      </c>
      <c r="C9366" t="s">
        <v>120</v>
      </c>
      <c r="D9366">
        <v>58</v>
      </c>
      <c r="E9366">
        <v>0</v>
      </c>
      <c r="F9366">
        <v>0</v>
      </c>
      <c r="G9366">
        <v>0</v>
      </c>
      <c r="H9366">
        <v>0</v>
      </c>
      <c r="I9366">
        <v>0</v>
      </c>
      <c r="J9366">
        <v>11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15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384</v>
      </c>
      <c r="BA9366">
        <v>2.0000000000000002E-5</v>
      </c>
      <c r="BB9366">
        <v>0</v>
      </c>
      <c r="BC9366">
        <v>0</v>
      </c>
      <c r="BD9366">
        <v>0</v>
      </c>
      <c r="BE9366">
        <v>0</v>
      </c>
      <c r="BF9366">
        <v>19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16</v>
      </c>
      <c r="BM9366">
        <v>1.0000000000000001E-5</v>
      </c>
      <c r="BN9366">
        <v>0</v>
      </c>
      <c r="BO9366">
        <v>0</v>
      </c>
      <c r="BP9366">
        <v>0</v>
      </c>
      <c r="BQ9366">
        <v>0</v>
      </c>
      <c r="BR9366">
        <v>0</v>
      </c>
      <c r="BS9366">
        <v>0</v>
      </c>
      <c r="BT9366">
        <v>28</v>
      </c>
      <c r="BU9366">
        <v>1.0000000000000001E-5</v>
      </c>
      <c r="BV9366">
        <v>0</v>
      </c>
      <c r="BW9366">
        <v>0</v>
      </c>
      <c r="BX9366">
        <v>0</v>
      </c>
      <c r="BY9366">
        <v>0</v>
      </c>
      <c r="BZ9366">
        <v>0</v>
      </c>
      <c r="CA9366">
        <v>0</v>
      </c>
      <c r="CB9366">
        <v>0</v>
      </c>
      <c r="CC9366">
        <v>0</v>
      </c>
      <c r="CD9366">
        <v>0</v>
      </c>
      <c r="CE9366">
        <v>0</v>
      </c>
      <c r="CF9366">
        <v>265</v>
      </c>
      <c r="CG9366">
        <v>1.0000000000000001E-5</v>
      </c>
      <c r="CH9366">
        <v>11</v>
      </c>
      <c r="CI9366">
        <v>0</v>
      </c>
      <c r="CJ9366">
        <v>0</v>
      </c>
      <c r="CK9366">
        <v>0</v>
      </c>
      <c r="CL9366">
        <v>0</v>
      </c>
      <c r="CM9366">
        <v>0</v>
      </c>
      <c r="CN9366">
        <v>0</v>
      </c>
      <c r="CO9366">
        <v>0</v>
      </c>
      <c r="CP9366">
        <v>0</v>
      </c>
      <c r="CQ9366">
        <v>0</v>
      </c>
      <c r="CR9366">
        <v>0</v>
      </c>
      <c r="CS9366">
        <v>0</v>
      </c>
      <c r="CT9366">
        <v>0</v>
      </c>
      <c r="CU9366">
        <v>0</v>
      </c>
      <c r="CV9366">
        <v>0</v>
      </c>
      <c r="CW9366">
        <v>0</v>
      </c>
      <c r="CX9366">
        <v>0</v>
      </c>
      <c r="CY9366">
        <v>0</v>
      </c>
      <c r="CZ9366">
        <v>0</v>
      </c>
      <c r="DA9366">
        <v>0</v>
      </c>
      <c r="DB9366">
        <v>52</v>
      </c>
      <c r="DC9366">
        <v>0</v>
      </c>
      <c r="DD9366">
        <v>0</v>
      </c>
      <c r="DE9366">
        <v>0</v>
      </c>
      <c r="DF9366">
        <v>0</v>
      </c>
      <c r="DG9366">
        <v>0</v>
      </c>
      <c r="DH9366">
        <v>0</v>
      </c>
      <c r="DI9366">
        <v>0</v>
      </c>
      <c r="DJ9366">
        <v>17</v>
      </c>
      <c r="DK9366">
        <v>0</v>
      </c>
      <c r="DL9366">
        <v>0</v>
      </c>
      <c r="DM9366">
        <v>0</v>
      </c>
      <c r="DN9366">
        <v>0</v>
      </c>
      <c r="DO9366">
        <v>0</v>
      </c>
      <c r="DP9366" cm="1">
        <f t="array" ref="DP9366">AVERAGE(_xlfn._xlws.FILTER(D9366:DO9366, MOD(COLUMN(D9366:DO9366)-COLUMN(D9366), 2)=0))</f>
        <v>15.103448275862069</v>
      </c>
      <c r="DQ9366" cm="1">
        <f t="array" ref="DQ9366">AVERAGE(_xlfn._xlws.FILTER(E9366:DP9366, MOD(COLUMN(E9366:DP9366)-COLUMN(E9366), 2)=0))</f>
        <v>8.6206896551724146E-7</v>
      </c>
    </row>
    <row r="9367" spans="1:121" x14ac:dyDescent="0.25">
      <c r="A9367" t="s">
        <v>9711</v>
      </c>
      <c r="B9367">
        <v>1380432</v>
      </c>
      <c r="C9367" t="s">
        <v>120</v>
      </c>
      <c r="D9367">
        <v>18</v>
      </c>
      <c r="E9367">
        <v>0</v>
      </c>
      <c r="F9367">
        <v>0</v>
      </c>
      <c r="G9367">
        <v>0</v>
      </c>
      <c r="H9367">
        <v>16</v>
      </c>
      <c r="I9367">
        <v>1.0000000000000001E-5</v>
      </c>
      <c r="J9367">
        <v>15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18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48</v>
      </c>
      <c r="AY9367">
        <v>1.0000000000000001E-5</v>
      </c>
      <c r="AZ9367">
        <v>188</v>
      </c>
      <c r="BA9367">
        <v>1.0000000000000001E-5</v>
      </c>
      <c r="BB9367">
        <v>0</v>
      </c>
      <c r="BC9367">
        <v>0</v>
      </c>
      <c r="BD9367">
        <v>0</v>
      </c>
      <c r="BE9367">
        <v>0</v>
      </c>
      <c r="BF9367">
        <v>17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T9367">
        <v>16</v>
      </c>
      <c r="BU9367">
        <v>0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25</v>
      </c>
      <c r="CC9367">
        <v>1.0000000000000001E-5</v>
      </c>
      <c r="CD9367">
        <v>0</v>
      </c>
      <c r="CE9367">
        <v>0</v>
      </c>
      <c r="CF9367">
        <v>178</v>
      </c>
      <c r="CG9367">
        <v>0</v>
      </c>
      <c r="CH9367">
        <v>0</v>
      </c>
      <c r="CI9367">
        <v>0</v>
      </c>
      <c r="CJ9367">
        <v>27</v>
      </c>
      <c r="CK9367">
        <v>0</v>
      </c>
      <c r="CL9367">
        <v>0</v>
      </c>
      <c r="CM9367">
        <v>0</v>
      </c>
      <c r="CN9367">
        <v>0</v>
      </c>
      <c r="CO9367">
        <v>0</v>
      </c>
      <c r="CP9367">
        <v>0</v>
      </c>
      <c r="CQ9367">
        <v>0</v>
      </c>
      <c r="CR9367">
        <v>0</v>
      </c>
      <c r="CS9367">
        <v>0</v>
      </c>
      <c r="CT9367">
        <v>0</v>
      </c>
      <c r="CU9367">
        <v>0</v>
      </c>
      <c r="CV9367">
        <v>0</v>
      </c>
      <c r="CW9367">
        <v>0</v>
      </c>
      <c r="CX9367">
        <v>0</v>
      </c>
      <c r="CY9367">
        <v>0</v>
      </c>
      <c r="CZ9367">
        <v>0</v>
      </c>
      <c r="DA9367">
        <v>0</v>
      </c>
      <c r="DB9367">
        <v>21</v>
      </c>
      <c r="DC9367">
        <v>0</v>
      </c>
      <c r="DD9367">
        <v>0</v>
      </c>
      <c r="DE9367">
        <v>0</v>
      </c>
      <c r="DF9367">
        <v>0</v>
      </c>
      <c r="DG9367">
        <v>0</v>
      </c>
      <c r="DH9367">
        <v>0</v>
      </c>
      <c r="DI9367">
        <v>0</v>
      </c>
      <c r="DJ9367">
        <v>51</v>
      </c>
      <c r="DK9367">
        <v>1.0000000000000001E-5</v>
      </c>
      <c r="DL9367">
        <v>0</v>
      </c>
      <c r="DM9367">
        <v>0</v>
      </c>
      <c r="DN9367">
        <v>0</v>
      </c>
      <c r="DO9367">
        <v>0</v>
      </c>
      <c r="DP9367" cm="1">
        <f t="array" ref="DP9367">AVERAGE(_xlfn._xlws.FILTER(D9367:DO9367, MOD(COLUMN(D9367:DO9367)-COLUMN(D9367), 2)=0))</f>
        <v>11</v>
      </c>
      <c r="DQ9367" cm="1">
        <f t="array" ref="DQ9367">AVERAGE(_xlfn._xlws.FILTER(E9367:DP9367, MOD(COLUMN(E9367:DP9367)-COLUMN(E9367), 2)=0))</f>
        <v>8.6206896551724146E-7</v>
      </c>
    </row>
    <row r="9368" spans="1:121" x14ac:dyDescent="0.25">
      <c r="A9368" t="s">
        <v>9748</v>
      </c>
      <c r="B9368">
        <v>387343</v>
      </c>
      <c r="C9368" t="s">
        <v>120</v>
      </c>
      <c r="D9368">
        <v>209</v>
      </c>
      <c r="E9368">
        <v>1.0000000000000001E-5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16</v>
      </c>
      <c r="Q9368">
        <v>1.0000000000000001E-5</v>
      </c>
      <c r="R9368">
        <v>0</v>
      </c>
      <c r="S9368">
        <v>0</v>
      </c>
      <c r="T9368">
        <v>13</v>
      </c>
      <c r="U9368">
        <v>0</v>
      </c>
      <c r="V9368">
        <v>16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16</v>
      </c>
      <c r="AU9368">
        <v>1.0000000000000001E-5</v>
      </c>
      <c r="AV9368">
        <v>0</v>
      </c>
      <c r="AW9368">
        <v>0</v>
      </c>
      <c r="AX9368">
        <v>0</v>
      </c>
      <c r="AY9368">
        <v>0</v>
      </c>
      <c r="AZ9368">
        <v>149</v>
      </c>
      <c r="BA9368">
        <v>1.0000000000000001E-5</v>
      </c>
      <c r="BB9368">
        <v>0</v>
      </c>
      <c r="BC9368">
        <v>0</v>
      </c>
      <c r="BD9368">
        <v>21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12</v>
      </c>
      <c r="BO9368">
        <v>0</v>
      </c>
      <c r="BP9368">
        <v>11</v>
      </c>
      <c r="BQ9368">
        <v>0</v>
      </c>
      <c r="BR9368">
        <v>0</v>
      </c>
      <c r="BS9368">
        <v>0</v>
      </c>
      <c r="BT9368">
        <v>16</v>
      </c>
      <c r="BU9368">
        <v>0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</v>
      </c>
      <c r="CC9368">
        <v>0</v>
      </c>
      <c r="CD9368">
        <v>0</v>
      </c>
      <c r="CE9368">
        <v>0</v>
      </c>
      <c r="CF9368">
        <v>175</v>
      </c>
      <c r="CG9368">
        <v>0</v>
      </c>
      <c r="CH9368">
        <v>0</v>
      </c>
      <c r="CI9368">
        <v>0</v>
      </c>
      <c r="CJ9368">
        <v>0</v>
      </c>
      <c r="CK9368">
        <v>0</v>
      </c>
      <c r="CL9368">
        <v>0</v>
      </c>
      <c r="CM9368">
        <v>0</v>
      </c>
      <c r="CN9368">
        <v>13</v>
      </c>
      <c r="CO9368">
        <v>0</v>
      </c>
      <c r="CP9368">
        <v>0</v>
      </c>
      <c r="CQ9368">
        <v>0</v>
      </c>
      <c r="CR9368">
        <v>0</v>
      </c>
      <c r="CS9368">
        <v>0</v>
      </c>
      <c r="CT9368">
        <v>0</v>
      </c>
      <c r="CU9368">
        <v>0</v>
      </c>
      <c r="CV9368">
        <v>0</v>
      </c>
      <c r="CW9368">
        <v>0</v>
      </c>
      <c r="CX9368">
        <v>0</v>
      </c>
      <c r="CY9368">
        <v>0</v>
      </c>
      <c r="CZ9368">
        <v>0</v>
      </c>
      <c r="DA9368">
        <v>0</v>
      </c>
      <c r="DB9368">
        <v>55</v>
      </c>
      <c r="DC9368">
        <v>1.0000000000000001E-5</v>
      </c>
      <c r="DD9368">
        <v>20</v>
      </c>
      <c r="DE9368">
        <v>0</v>
      </c>
      <c r="DF9368">
        <v>41</v>
      </c>
      <c r="DG9368">
        <v>0</v>
      </c>
      <c r="DH9368">
        <v>0</v>
      </c>
      <c r="DI9368">
        <v>0</v>
      </c>
      <c r="DJ9368">
        <v>14</v>
      </c>
      <c r="DK9368">
        <v>0</v>
      </c>
      <c r="DL9368">
        <v>0</v>
      </c>
      <c r="DM9368">
        <v>0</v>
      </c>
      <c r="DN9368">
        <v>0</v>
      </c>
      <c r="DO9368">
        <v>0</v>
      </c>
      <c r="DP9368" cm="1">
        <f t="array" ref="DP9368">AVERAGE(_xlfn._xlws.FILTER(D9368:DO9368, MOD(COLUMN(D9368:DO9368)-COLUMN(D9368), 2)=0))</f>
        <v>13.741379310344827</v>
      </c>
      <c r="DQ9368" cm="1">
        <f t="array" ref="DQ9368">AVERAGE(_xlfn._xlws.FILTER(E9368:DP9368, MOD(COLUMN(E9368:DP9368)-COLUMN(E9368), 2)=0))</f>
        <v>8.6206896551724146E-7</v>
      </c>
    </row>
    <row r="9369" spans="1:121" x14ac:dyDescent="0.25">
      <c r="A9369" t="s">
        <v>9752</v>
      </c>
      <c r="B9369">
        <v>3053904</v>
      </c>
      <c r="C9369" t="s">
        <v>120</v>
      </c>
      <c r="D9369">
        <v>13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28</v>
      </c>
      <c r="Q9369">
        <v>2.0000000000000002E-5</v>
      </c>
      <c r="R9369">
        <v>0</v>
      </c>
      <c r="S9369">
        <v>0</v>
      </c>
      <c r="T9369">
        <v>0</v>
      </c>
      <c r="U9369">
        <v>0</v>
      </c>
      <c r="V9369">
        <v>15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86</v>
      </c>
      <c r="AK9369">
        <v>1.0000000000000001E-5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129</v>
      </c>
      <c r="BA9369">
        <v>1.0000000000000001E-5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18</v>
      </c>
      <c r="BI9369">
        <v>0</v>
      </c>
      <c r="BJ9369">
        <v>0</v>
      </c>
      <c r="BK9369">
        <v>0</v>
      </c>
      <c r="BL9369">
        <v>17</v>
      </c>
      <c r="BM9369">
        <v>1.0000000000000001E-5</v>
      </c>
      <c r="BN9369">
        <v>0</v>
      </c>
      <c r="BO9369">
        <v>0</v>
      </c>
      <c r="BP9369">
        <v>0</v>
      </c>
      <c r="BQ9369">
        <v>0</v>
      </c>
      <c r="BR9369">
        <v>18</v>
      </c>
      <c r="BS9369">
        <v>0</v>
      </c>
      <c r="BT9369">
        <v>0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0</v>
      </c>
      <c r="CE9369">
        <v>0</v>
      </c>
      <c r="CF9369">
        <v>111</v>
      </c>
      <c r="CG9369">
        <v>0</v>
      </c>
      <c r="CH9369">
        <v>0</v>
      </c>
      <c r="CI9369">
        <v>0</v>
      </c>
      <c r="CJ9369">
        <v>0</v>
      </c>
      <c r="CK9369">
        <v>0</v>
      </c>
      <c r="CL9369">
        <v>0</v>
      </c>
      <c r="CM9369">
        <v>0</v>
      </c>
      <c r="CN9369">
        <v>13</v>
      </c>
      <c r="CO9369">
        <v>0</v>
      </c>
      <c r="CP9369">
        <v>0</v>
      </c>
      <c r="CQ9369">
        <v>0</v>
      </c>
      <c r="CR9369">
        <v>0</v>
      </c>
      <c r="CS9369">
        <v>0</v>
      </c>
      <c r="CT9369">
        <v>0</v>
      </c>
      <c r="CU9369">
        <v>0</v>
      </c>
      <c r="CV9369">
        <v>11</v>
      </c>
      <c r="CW9369">
        <v>0</v>
      </c>
      <c r="CX9369">
        <v>0</v>
      </c>
      <c r="CY9369">
        <v>0</v>
      </c>
      <c r="CZ9369">
        <v>0</v>
      </c>
      <c r="DA9369">
        <v>0</v>
      </c>
      <c r="DB9369">
        <v>29</v>
      </c>
      <c r="DC9369">
        <v>0</v>
      </c>
      <c r="DD9369">
        <v>0</v>
      </c>
      <c r="DE9369">
        <v>0</v>
      </c>
      <c r="DF9369">
        <v>0</v>
      </c>
      <c r="DG9369">
        <v>0</v>
      </c>
      <c r="DH9369">
        <v>0</v>
      </c>
      <c r="DI9369">
        <v>0</v>
      </c>
      <c r="DJ9369">
        <v>12</v>
      </c>
      <c r="DK9369">
        <v>0</v>
      </c>
      <c r="DL9369">
        <v>0</v>
      </c>
      <c r="DM9369">
        <v>0</v>
      </c>
      <c r="DN9369">
        <v>0</v>
      </c>
      <c r="DO9369">
        <v>0</v>
      </c>
      <c r="DP9369" cm="1">
        <f t="array" ref="DP9369">AVERAGE(_xlfn._xlws.FILTER(D9369:DO9369, MOD(COLUMN(D9369:DO9369)-COLUMN(D9369), 2)=0))</f>
        <v>8.6206896551724146</v>
      </c>
      <c r="DQ9369" cm="1">
        <f t="array" ref="DQ9369">AVERAGE(_xlfn._xlws.FILTER(E9369:DP9369, MOD(COLUMN(E9369:DP9369)-COLUMN(E9369), 2)=0))</f>
        <v>8.6206896551724146E-7</v>
      </c>
    </row>
    <row r="9370" spans="1:121" x14ac:dyDescent="0.25">
      <c r="A9370" t="s">
        <v>9780</v>
      </c>
      <c r="B9370">
        <v>3034024</v>
      </c>
      <c r="C9370" t="s">
        <v>120</v>
      </c>
      <c r="D9370">
        <v>147</v>
      </c>
      <c r="E9370">
        <v>1.0000000000000001E-5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16</v>
      </c>
      <c r="Q9370">
        <v>1.0000000000000001E-5</v>
      </c>
      <c r="R9370">
        <v>0</v>
      </c>
      <c r="S9370">
        <v>0</v>
      </c>
      <c r="T9370">
        <v>1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13</v>
      </c>
      <c r="AE9370">
        <v>0</v>
      </c>
      <c r="AF9370">
        <v>0</v>
      </c>
      <c r="AG9370">
        <v>0</v>
      </c>
      <c r="AH9370">
        <v>15</v>
      </c>
      <c r="AI9370">
        <v>1.0000000000000001E-5</v>
      </c>
      <c r="AJ9370">
        <v>27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66</v>
      </c>
      <c r="BA9370">
        <v>0</v>
      </c>
      <c r="BB9370">
        <v>0</v>
      </c>
      <c r="BC9370">
        <v>0</v>
      </c>
      <c r="BD9370">
        <v>1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  <c r="BL9370">
        <v>13</v>
      </c>
      <c r="BM9370">
        <v>0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T9370">
        <v>21</v>
      </c>
      <c r="BU9370">
        <v>1.0000000000000001E-5</v>
      </c>
      <c r="BV9370">
        <v>0</v>
      </c>
      <c r="BW9370">
        <v>0</v>
      </c>
      <c r="BX9370">
        <v>0</v>
      </c>
      <c r="BY9370">
        <v>0</v>
      </c>
      <c r="BZ9370">
        <v>0</v>
      </c>
      <c r="CA9370">
        <v>0</v>
      </c>
      <c r="CB9370">
        <v>0</v>
      </c>
      <c r="CC9370">
        <v>0</v>
      </c>
      <c r="CD9370">
        <v>0</v>
      </c>
      <c r="CE9370">
        <v>0</v>
      </c>
      <c r="CF9370">
        <v>180</v>
      </c>
      <c r="CG9370">
        <v>0</v>
      </c>
      <c r="CH9370">
        <v>0</v>
      </c>
      <c r="CI9370">
        <v>0</v>
      </c>
      <c r="CJ9370">
        <v>0</v>
      </c>
      <c r="CK9370">
        <v>0</v>
      </c>
      <c r="CL9370">
        <v>0</v>
      </c>
      <c r="CM9370">
        <v>0</v>
      </c>
      <c r="CN9370">
        <v>0</v>
      </c>
      <c r="CO9370">
        <v>0</v>
      </c>
      <c r="CP9370">
        <v>0</v>
      </c>
      <c r="CQ9370">
        <v>0</v>
      </c>
      <c r="CR9370">
        <v>0</v>
      </c>
      <c r="CS9370">
        <v>0</v>
      </c>
      <c r="CT9370">
        <v>0</v>
      </c>
      <c r="CU9370">
        <v>0</v>
      </c>
      <c r="CV9370">
        <v>0</v>
      </c>
      <c r="CW9370">
        <v>0</v>
      </c>
      <c r="CX9370">
        <v>0</v>
      </c>
      <c r="CY9370">
        <v>0</v>
      </c>
      <c r="CZ9370">
        <v>14</v>
      </c>
      <c r="DA9370">
        <v>0</v>
      </c>
      <c r="DB9370">
        <v>0</v>
      </c>
      <c r="DC9370">
        <v>0</v>
      </c>
      <c r="DD9370">
        <v>32</v>
      </c>
      <c r="DE9370">
        <v>1.0000000000000001E-5</v>
      </c>
      <c r="DF9370">
        <v>18</v>
      </c>
      <c r="DG9370">
        <v>0</v>
      </c>
      <c r="DH9370">
        <v>0</v>
      </c>
      <c r="DI9370">
        <v>0</v>
      </c>
      <c r="DJ9370">
        <v>11</v>
      </c>
      <c r="DK9370">
        <v>0</v>
      </c>
      <c r="DL9370">
        <v>0</v>
      </c>
      <c r="DM9370">
        <v>0</v>
      </c>
      <c r="DN9370">
        <v>0</v>
      </c>
      <c r="DO9370">
        <v>0</v>
      </c>
      <c r="DP9370" cm="1">
        <f t="array" ref="DP9370">AVERAGE(_xlfn._xlws.FILTER(D9370:DO9370, MOD(COLUMN(D9370:DO9370)-COLUMN(D9370), 2)=0))</f>
        <v>10.224137931034482</v>
      </c>
      <c r="DQ9370" cm="1">
        <f t="array" ref="DQ9370">AVERAGE(_xlfn._xlws.FILTER(E9370:DP9370, MOD(COLUMN(E9370:DP9370)-COLUMN(E9370), 2)=0))</f>
        <v>8.6206896551724146E-7</v>
      </c>
    </row>
    <row r="9371" spans="1:121" x14ac:dyDescent="0.25">
      <c r="A9371" t="s">
        <v>9795</v>
      </c>
      <c r="B9371">
        <v>224402</v>
      </c>
      <c r="C9371" t="s">
        <v>120</v>
      </c>
      <c r="D9371">
        <v>230</v>
      </c>
      <c r="E9371">
        <v>1.0000000000000001E-5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11</v>
      </c>
      <c r="AI9371">
        <v>1.0000000000000001E-5</v>
      </c>
      <c r="AJ9371">
        <v>12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11</v>
      </c>
      <c r="AQ9371">
        <v>0</v>
      </c>
      <c r="AR9371">
        <v>0</v>
      </c>
      <c r="AS9371">
        <v>0</v>
      </c>
      <c r="AT9371">
        <v>20</v>
      </c>
      <c r="AU9371">
        <v>1.0000000000000001E-5</v>
      </c>
      <c r="AV9371">
        <v>0</v>
      </c>
      <c r="AW9371">
        <v>0</v>
      </c>
      <c r="AX9371">
        <v>0</v>
      </c>
      <c r="AY9371">
        <v>0</v>
      </c>
      <c r="AZ9371">
        <v>170</v>
      </c>
      <c r="BA9371">
        <v>1.0000000000000001E-5</v>
      </c>
      <c r="BB9371">
        <v>0</v>
      </c>
      <c r="BC9371">
        <v>0</v>
      </c>
      <c r="BD9371">
        <v>0</v>
      </c>
      <c r="BE9371">
        <v>0</v>
      </c>
      <c r="BF9371">
        <v>31</v>
      </c>
      <c r="BG9371">
        <v>1.0000000000000001E-5</v>
      </c>
      <c r="BH9371">
        <v>12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0</v>
      </c>
      <c r="BW9371">
        <v>0</v>
      </c>
      <c r="BX9371">
        <v>0</v>
      </c>
      <c r="BY9371">
        <v>0</v>
      </c>
      <c r="BZ9371">
        <v>0</v>
      </c>
      <c r="CA9371">
        <v>0</v>
      </c>
      <c r="CB9371">
        <v>0</v>
      </c>
      <c r="CC9371">
        <v>0</v>
      </c>
      <c r="CD9371">
        <v>14</v>
      </c>
      <c r="CE9371">
        <v>0</v>
      </c>
      <c r="CF9371">
        <v>106</v>
      </c>
      <c r="CG9371">
        <v>0</v>
      </c>
      <c r="CH9371">
        <v>0</v>
      </c>
      <c r="CI9371">
        <v>0</v>
      </c>
      <c r="CJ9371">
        <v>0</v>
      </c>
      <c r="CK9371">
        <v>0</v>
      </c>
      <c r="CL9371">
        <v>0</v>
      </c>
      <c r="CM9371">
        <v>0</v>
      </c>
      <c r="CN9371">
        <v>11</v>
      </c>
      <c r="CO9371">
        <v>0</v>
      </c>
      <c r="CP9371">
        <v>0</v>
      </c>
      <c r="CQ9371">
        <v>0</v>
      </c>
      <c r="CR9371">
        <v>0</v>
      </c>
      <c r="CS9371">
        <v>0</v>
      </c>
      <c r="CT9371">
        <v>0</v>
      </c>
      <c r="CU9371">
        <v>0</v>
      </c>
      <c r="CV9371">
        <v>0</v>
      </c>
      <c r="CW9371">
        <v>0</v>
      </c>
      <c r="CX9371">
        <v>0</v>
      </c>
      <c r="CY9371">
        <v>0</v>
      </c>
      <c r="CZ9371">
        <v>0</v>
      </c>
      <c r="DA9371">
        <v>0</v>
      </c>
      <c r="DB9371">
        <v>44</v>
      </c>
      <c r="DC9371">
        <v>0</v>
      </c>
      <c r="DD9371">
        <v>22</v>
      </c>
      <c r="DE9371">
        <v>0</v>
      </c>
      <c r="DF9371">
        <v>18</v>
      </c>
      <c r="DG9371">
        <v>0</v>
      </c>
      <c r="DH9371">
        <v>17</v>
      </c>
      <c r="DI9371">
        <v>0</v>
      </c>
      <c r="DJ9371">
        <v>28</v>
      </c>
      <c r="DK9371">
        <v>0</v>
      </c>
      <c r="DL9371">
        <v>0</v>
      </c>
      <c r="DM9371">
        <v>0</v>
      </c>
      <c r="DN9371">
        <v>0</v>
      </c>
      <c r="DO9371">
        <v>0</v>
      </c>
      <c r="DP9371" cm="1">
        <f t="array" ref="DP9371">AVERAGE(_xlfn._xlws.FILTER(D9371:DO9371, MOD(COLUMN(D9371:DO9371)-COLUMN(D9371), 2)=0))</f>
        <v>13.051724137931034</v>
      </c>
      <c r="DQ9371" cm="1">
        <f t="array" ref="DQ9371">AVERAGE(_xlfn._xlws.FILTER(E9371:DP9371, MOD(COLUMN(E9371:DP9371)-COLUMN(E9371), 2)=0))</f>
        <v>8.6206896551724146E-7</v>
      </c>
    </row>
    <row r="9372" spans="1:121" x14ac:dyDescent="0.25">
      <c r="A9372" t="s">
        <v>9798</v>
      </c>
      <c r="B9372">
        <v>3117459</v>
      </c>
      <c r="C9372" t="s">
        <v>120</v>
      </c>
      <c r="D9372">
        <v>52</v>
      </c>
      <c r="E9372">
        <v>0</v>
      </c>
      <c r="F9372">
        <v>0</v>
      </c>
      <c r="G9372">
        <v>0</v>
      </c>
      <c r="H9372">
        <v>0</v>
      </c>
      <c r="I9372">
        <v>0</v>
      </c>
      <c r="J9372">
        <v>69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27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15</v>
      </c>
      <c r="AU9372">
        <v>1.0000000000000001E-5</v>
      </c>
      <c r="AV9372">
        <v>0</v>
      </c>
      <c r="AW9372">
        <v>0</v>
      </c>
      <c r="AX9372">
        <v>0</v>
      </c>
      <c r="AY9372">
        <v>0</v>
      </c>
      <c r="AZ9372">
        <v>367</v>
      </c>
      <c r="BA9372">
        <v>2.0000000000000002E-5</v>
      </c>
      <c r="BB9372">
        <v>0</v>
      </c>
      <c r="BC9372">
        <v>0</v>
      </c>
      <c r="BD9372">
        <v>12</v>
      </c>
      <c r="BE9372">
        <v>0</v>
      </c>
      <c r="BF9372">
        <v>25</v>
      </c>
      <c r="BG9372">
        <v>1.0000000000000001E-5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12</v>
      </c>
      <c r="BU9372">
        <v>0</v>
      </c>
      <c r="BV9372">
        <v>15</v>
      </c>
      <c r="BW9372">
        <v>0</v>
      </c>
      <c r="BX9372">
        <v>0</v>
      </c>
      <c r="BY9372">
        <v>0</v>
      </c>
      <c r="BZ9372">
        <v>0</v>
      </c>
      <c r="CA9372">
        <v>0</v>
      </c>
      <c r="CB9372">
        <v>0</v>
      </c>
      <c r="CC9372">
        <v>0</v>
      </c>
      <c r="CD9372">
        <v>16</v>
      </c>
      <c r="CE9372">
        <v>0</v>
      </c>
      <c r="CF9372">
        <v>149</v>
      </c>
      <c r="CG9372">
        <v>0</v>
      </c>
      <c r="CH9372">
        <v>11</v>
      </c>
      <c r="CI9372">
        <v>0</v>
      </c>
      <c r="CJ9372">
        <v>0</v>
      </c>
      <c r="CK9372">
        <v>0</v>
      </c>
      <c r="CL9372">
        <v>0</v>
      </c>
      <c r="CM9372">
        <v>0</v>
      </c>
      <c r="CN9372">
        <v>0</v>
      </c>
      <c r="CO9372">
        <v>0</v>
      </c>
      <c r="CP9372">
        <v>0</v>
      </c>
      <c r="CQ9372">
        <v>0</v>
      </c>
      <c r="CR9372">
        <v>0</v>
      </c>
      <c r="CS9372">
        <v>0</v>
      </c>
      <c r="CT9372">
        <v>0</v>
      </c>
      <c r="CU9372">
        <v>0</v>
      </c>
      <c r="CV9372">
        <v>0</v>
      </c>
      <c r="CW9372">
        <v>0</v>
      </c>
      <c r="CX9372">
        <v>0</v>
      </c>
      <c r="CY9372">
        <v>0</v>
      </c>
      <c r="CZ9372">
        <v>0</v>
      </c>
      <c r="DA9372">
        <v>0</v>
      </c>
      <c r="DB9372">
        <v>0</v>
      </c>
      <c r="DC9372">
        <v>0</v>
      </c>
      <c r="DD9372">
        <v>24</v>
      </c>
      <c r="DE9372">
        <v>1.0000000000000001E-5</v>
      </c>
      <c r="DF9372">
        <v>0</v>
      </c>
      <c r="DG9372">
        <v>0</v>
      </c>
      <c r="DH9372">
        <v>0</v>
      </c>
      <c r="DI9372">
        <v>0</v>
      </c>
      <c r="DJ9372">
        <v>0</v>
      </c>
      <c r="DK9372">
        <v>0</v>
      </c>
      <c r="DL9372">
        <v>0</v>
      </c>
      <c r="DM9372">
        <v>0</v>
      </c>
      <c r="DN9372">
        <v>0</v>
      </c>
      <c r="DO9372">
        <v>0</v>
      </c>
      <c r="DP9372" cm="1">
        <f t="array" ref="DP9372">AVERAGE(_xlfn._xlws.FILTER(D9372:DO9372, MOD(COLUMN(D9372:DO9372)-COLUMN(D9372), 2)=0))</f>
        <v>13.689655172413794</v>
      </c>
      <c r="DQ9372" cm="1">
        <f t="array" ref="DQ9372">AVERAGE(_xlfn._xlws.FILTER(E9372:DP9372, MOD(COLUMN(E9372:DP9372)-COLUMN(E9372), 2)=0))</f>
        <v>8.6206896551724146E-7</v>
      </c>
    </row>
    <row r="9373" spans="1:121" x14ac:dyDescent="0.25">
      <c r="A9373" t="s">
        <v>9800</v>
      </c>
      <c r="B9373">
        <v>869888</v>
      </c>
      <c r="C9373" t="s">
        <v>120</v>
      </c>
      <c r="D9373">
        <v>27</v>
      </c>
      <c r="E9373">
        <v>0</v>
      </c>
      <c r="F9373">
        <v>0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22</v>
      </c>
      <c r="Q9373">
        <v>1.0000000000000001E-5</v>
      </c>
      <c r="R9373">
        <v>0</v>
      </c>
      <c r="S9373">
        <v>0</v>
      </c>
      <c r="T9373">
        <v>17</v>
      </c>
      <c r="U9373">
        <v>0</v>
      </c>
      <c r="V9373">
        <v>12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13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19</v>
      </c>
      <c r="AS9373">
        <v>1.0000000000000001E-5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167</v>
      </c>
      <c r="BA9373">
        <v>1.0000000000000001E-5</v>
      </c>
      <c r="BB9373">
        <v>20</v>
      </c>
      <c r="BC9373">
        <v>0</v>
      </c>
      <c r="BD9373">
        <v>18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34</v>
      </c>
      <c r="BM9373">
        <v>1.0000000000000001E-5</v>
      </c>
      <c r="BN9373">
        <v>11</v>
      </c>
      <c r="BO9373">
        <v>0</v>
      </c>
      <c r="BP9373">
        <v>14</v>
      </c>
      <c r="BQ9373">
        <v>0</v>
      </c>
      <c r="BR9373">
        <v>0</v>
      </c>
      <c r="BS9373">
        <v>0</v>
      </c>
      <c r="BT9373">
        <v>0</v>
      </c>
      <c r="BU9373">
        <v>0</v>
      </c>
      <c r="BV9373">
        <v>0</v>
      </c>
      <c r="BW9373">
        <v>0</v>
      </c>
      <c r="BX9373">
        <v>0</v>
      </c>
      <c r="BY9373">
        <v>0</v>
      </c>
      <c r="BZ9373">
        <v>0</v>
      </c>
      <c r="CA9373">
        <v>0</v>
      </c>
      <c r="CB9373">
        <v>0</v>
      </c>
      <c r="CC9373">
        <v>0</v>
      </c>
      <c r="CD9373">
        <v>0</v>
      </c>
      <c r="CE9373">
        <v>0</v>
      </c>
      <c r="CF9373">
        <v>61</v>
      </c>
      <c r="CG9373">
        <v>0</v>
      </c>
      <c r="CH9373">
        <v>0</v>
      </c>
      <c r="CI9373">
        <v>0</v>
      </c>
      <c r="CJ9373">
        <v>0</v>
      </c>
      <c r="CK9373">
        <v>0</v>
      </c>
      <c r="CL9373">
        <v>0</v>
      </c>
      <c r="CM9373">
        <v>0</v>
      </c>
      <c r="CN9373">
        <v>14</v>
      </c>
      <c r="CO9373">
        <v>0</v>
      </c>
      <c r="CP9373">
        <v>0</v>
      </c>
      <c r="CQ9373">
        <v>0</v>
      </c>
      <c r="CR9373">
        <v>0</v>
      </c>
      <c r="CS9373">
        <v>0</v>
      </c>
      <c r="CT9373">
        <v>0</v>
      </c>
      <c r="CU9373">
        <v>0</v>
      </c>
      <c r="CV9373">
        <v>0</v>
      </c>
      <c r="CW9373">
        <v>0</v>
      </c>
      <c r="CX9373">
        <v>0</v>
      </c>
      <c r="CY9373">
        <v>0</v>
      </c>
      <c r="CZ9373">
        <v>0</v>
      </c>
      <c r="DA9373">
        <v>0</v>
      </c>
      <c r="DB9373">
        <v>11</v>
      </c>
      <c r="DC9373">
        <v>0</v>
      </c>
      <c r="DD9373">
        <v>32</v>
      </c>
      <c r="DE9373">
        <v>1.0000000000000001E-5</v>
      </c>
      <c r="DF9373">
        <v>10</v>
      </c>
      <c r="DG9373">
        <v>0</v>
      </c>
      <c r="DH9373">
        <v>0</v>
      </c>
      <c r="DI9373">
        <v>0</v>
      </c>
      <c r="DJ9373">
        <v>12</v>
      </c>
      <c r="DK9373">
        <v>0</v>
      </c>
      <c r="DL9373">
        <v>0</v>
      </c>
      <c r="DM9373">
        <v>0</v>
      </c>
      <c r="DN9373">
        <v>0</v>
      </c>
      <c r="DO9373">
        <v>0</v>
      </c>
      <c r="DP9373" cm="1">
        <f t="array" ref="DP9373">AVERAGE(_xlfn._xlws.FILTER(D9373:DO9373, MOD(COLUMN(D9373:DO9373)-COLUMN(D9373), 2)=0))</f>
        <v>8.862068965517242</v>
      </c>
      <c r="DQ9373" cm="1">
        <f t="array" ref="DQ9373">AVERAGE(_xlfn._xlws.FILTER(E9373:DP9373, MOD(COLUMN(E9373:DP9373)-COLUMN(E9373), 2)=0))</f>
        <v>8.6206896551724146E-7</v>
      </c>
    </row>
    <row r="9374" spans="1:121" x14ac:dyDescent="0.25">
      <c r="A9374" t="s">
        <v>9830</v>
      </c>
      <c r="B9374">
        <v>3028296</v>
      </c>
      <c r="C9374" t="s">
        <v>120</v>
      </c>
      <c r="D9374">
        <v>23</v>
      </c>
      <c r="E9374">
        <v>0</v>
      </c>
      <c r="F9374">
        <v>0</v>
      </c>
      <c r="G9374">
        <v>0</v>
      </c>
      <c r="H9374">
        <v>0</v>
      </c>
      <c r="I9374">
        <v>0</v>
      </c>
      <c r="J9374">
        <v>31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33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21</v>
      </c>
      <c r="AU9374">
        <v>1.0000000000000001E-5</v>
      </c>
      <c r="AV9374">
        <v>0</v>
      </c>
      <c r="AW9374">
        <v>0</v>
      </c>
      <c r="AX9374">
        <v>0</v>
      </c>
      <c r="AY9374">
        <v>0</v>
      </c>
      <c r="AZ9374">
        <v>252</v>
      </c>
      <c r="BA9374">
        <v>1.0000000000000001E-5</v>
      </c>
      <c r="BB9374">
        <v>0</v>
      </c>
      <c r="BC9374">
        <v>0</v>
      </c>
      <c r="BD9374">
        <v>20</v>
      </c>
      <c r="BE9374">
        <v>0</v>
      </c>
      <c r="BF9374">
        <v>18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  <c r="BQ9374">
        <v>0</v>
      </c>
      <c r="BR9374">
        <v>0</v>
      </c>
      <c r="BS9374">
        <v>0</v>
      </c>
      <c r="BT9374">
        <v>0</v>
      </c>
      <c r="BU9374">
        <v>0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0</v>
      </c>
      <c r="CD9374">
        <v>0</v>
      </c>
      <c r="CE9374">
        <v>0</v>
      </c>
      <c r="CF9374">
        <v>67</v>
      </c>
      <c r="CG9374">
        <v>0</v>
      </c>
      <c r="CH9374">
        <v>0</v>
      </c>
      <c r="CI9374">
        <v>0</v>
      </c>
      <c r="CJ9374">
        <v>0</v>
      </c>
      <c r="CK9374">
        <v>0</v>
      </c>
      <c r="CL9374">
        <v>0</v>
      </c>
      <c r="CM9374">
        <v>0</v>
      </c>
      <c r="CN9374">
        <v>0</v>
      </c>
      <c r="CO9374">
        <v>0</v>
      </c>
      <c r="CP9374">
        <v>0</v>
      </c>
      <c r="CQ9374">
        <v>0</v>
      </c>
      <c r="CR9374">
        <v>0</v>
      </c>
      <c r="CS9374">
        <v>0</v>
      </c>
      <c r="CT9374">
        <v>0</v>
      </c>
      <c r="CU9374">
        <v>0</v>
      </c>
      <c r="CV9374">
        <v>0</v>
      </c>
      <c r="CW9374">
        <v>0</v>
      </c>
      <c r="CX9374">
        <v>0</v>
      </c>
      <c r="CY9374">
        <v>0</v>
      </c>
      <c r="CZ9374">
        <v>0</v>
      </c>
      <c r="DA9374">
        <v>0</v>
      </c>
      <c r="DB9374">
        <v>0</v>
      </c>
      <c r="DC9374">
        <v>0</v>
      </c>
      <c r="DD9374">
        <v>133</v>
      </c>
      <c r="DE9374">
        <v>3.0000000000000001E-5</v>
      </c>
      <c r="DF9374">
        <v>38</v>
      </c>
      <c r="DG9374">
        <v>0</v>
      </c>
      <c r="DH9374">
        <v>0</v>
      </c>
      <c r="DI9374">
        <v>0</v>
      </c>
      <c r="DJ9374">
        <v>36</v>
      </c>
      <c r="DK9374">
        <v>0</v>
      </c>
      <c r="DL9374">
        <v>0</v>
      </c>
      <c r="DM9374">
        <v>0</v>
      </c>
      <c r="DN9374">
        <v>0</v>
      </c>
      <c r="DO9374">
        <v>0</v>
      </c>
      <c r="DP9374" cm="1">
        <f t="array" ref="DP9374">AVERAGE(_xlfn._xlws.FILTER(D9374:DO9374, MOD(COLUMN(D9374:DO9374)-COLUMN(D9374), 2)=0))</f>
        <v>11.586206896551724</v>
      </c>
      <c r="DQ9374" cm="1">
        <f t="array" ref="DQ9374">AVERAGE(_xlfn._xlws.FILTER(E9374:DP9374, MOD(COLUMN(E9374:DP9374)-COLUMN(E9374), 2)=0))</f>
        <v>8.6206896551724146E-7</v>
      </c>
    </row>
    <row r="9375" spans="1:121" x14ac:dyDescent="0.25">
      <c r="A9375" t="s">
        <v>9833</v>
      </c>
      <c r="B9375">
        <v>183759</v>
      </c>
      <c r="C9375" t="s">
        <v>120</v>
      </c>
      <c r="D9375">
        <v>22</v>
      </c>
      <c r="E9375">
        <v>0</v>
      </c>
      <c r="F9375">
        <v>0</v>
      </c>
      <c r="G9375">
        <v>0</v>
      </c>
      <c r="H9375">
        <v>0</v>
      </c>
      <c r="I9375">
        <v>0</v>
      </c>
      <c r="J9375">
        <v>24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23</v>
      </c>
      <c r="W9375">
        <v>0</v>
      </c>
      <c r="X9375">
        <v>0</v>
      </c>
      <c r="Y9375">
        <v>0</v>
      </c>
      <c r="Z9375">
        <v>36</v>
      </c>
      <c r="AA9375">
        <v>1.0000000000000001E-5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14</v>
      </c>
      <c r="AK9375">
        <v>0</v>
      </c>
      <c r="AL9375">
        <v>0</v>
      </c>
      <c r="AM9375">
        <v>0</v>
      </c>
      <c r="AN9375">
        <v>15</v>
      </c>
      <c r="AO9375">
        <v>0</v>
      </c>
      <c r="AP9375">
        <v>14</v>
      </c>
      <c r="AQ9375">
        <v>1.0000000000000001E-5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241</v>
      </c>
      <c r="BA9375">
        <v>1.0000000000000001E-5</v>
      </c>
      <c r="BB9375">
        <v>0</v>
      </c>
      <c r="BC9375">
        <v>0</v>
      </c>
      <c r="BD9375">
        <v>19</v>
      </c>
      <c r="BE9375">
        <v>0</v>
      </c>
      <c r="BF9375">
        <v>38</v>
      </c>
      <c r="BG9375">
        <v>1.0000000000000001E-5</v>
      </c>
      <c r="BH9375">
        <v>0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>
        <v>0</v>
      </c>
      <c r="BP9375">
        <v>0</v>
      </c>
      <c r="BQ9375">
        <v>0</v>
      </c>
      <c r="BR9375">
        <v>0</v>
      </c>
      <c r="BS9375">
        <v>0</v>
      </c>
      <c r="BT9375">
        <v>0</v>
      </c>
      <c r="BU9375">
        <v>0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0</v>
      </c>
      <c r="CD9375">
        <v>11</v>
      </c>
      <c r="CE9375">
        <v>0</v>
      </c>
      <c r="CF9375">
        <v>63</v>
      </c>
      <c r="CG9375">
        <v>0</v>
      </c>
      <c r="CH9375">
        <v>34</v>
      </c>
      <c r="CI9375">
        <v>0</v>
      </c>
      <c r="CJ9375">
        <v>27</v>
      </c>
      <c r="CK9375">
        <v>0</v>
      </c>
      <c r="CL9375">
        <v>0</v>
      </c>
      <c r="CM9375">
        <v>0</v>
      </c>
      <c r="CN9375">
        <v>0</v>
      </c>
      <c r="CO9375">
        <v>0</v>
      </c>
      <c r="CP9375">
        <v>0</v>
      </c>
      <c r="CQ9375">
        <v>0</v>
      </c>
      <c r="CR9375">
        <v>0</v>
      </c>
      <c r="CS9375">
        <v>0</v>
      </c>
      <c r="CT9375">
        <v>0</v>
      </c>
      <c r="CU9375">
        <v>0</v>
      </c>
      <c r="CV9375">
        <v>0</v>
      </c>
      <c r="CW9375">
        <v>0</v>
      </c>
      <c r="CX9375">
        <v>0</v>
      </c>
      <c r="CY9375">
        <v>0</v>
      </c>
      <c r="CZ9375">
        <v>93</v>
      </c>
      <c r="DA9375">
        <v>1.0000000000000001E-5</v>
      </c>
      <c r="DB9375">
        <v>18</v>
      </c>
      <c r="DC9375">
        <v>0</v>
      </c>
      <c r="DD9375">
        <v>18</v>
      </c>
      <c r="DE9375">
        <v>0</v>
      </c>
      <c r="DF9375">
        <v>0</v>
      </c>
      <c r="DG9375">
        <v>0</v>
      </c>
      <c r="DH9375">
        <v>25</v>
      </c>
      <c r="DI9375">
        <v>0</v>
      </c>
      <c r="DJ9375">
        <v>0</v>
      </c>
      <c r="DK9375">
        <v>0</v>
      </c>
      <c r="DL9375">
        <v>0</v>
      </c>
      <c r="DM9375">
        <v>0</v>
      </c>
      <c r="DN9375">
        <v>0</v>
      </c>
      <c r="DO9375">
        <v>0</v>
      </c>
      <c r="DP9375" cm="1">
        <f t="array" ref="DP9375">AVERAGE(_xlfn._xlws.FILTER(D9375:DO9375, MOD(COLUMN(D9375:DO9375)-COLUMN(D9375), 2)=0))</f>
        <v>12.672413793103448</v>
      </c>
      <c r="DQ9375" cm="1">
        <f t="array" ref="DQ9375">AVERAGE(_xlfn._xlws.FILTER(E9375:DP9375, MOD(COLUMN(E9375:DP9375)-COLUMN(E9375), 2)=0))</f>
        <v>8.6206896551724146E-7</v>
      </c>
    </row>
    <row r="9376" spans="1:121" x14ac:dyDescent="0.25">
      <c r="A9376" t="s">
        <v>9839</v>
      </c>
      <c r="B9376">
        <v>2201</v>
      </c>
      <c r="C9376" t="s">
        <v>120</v>
      </c>
      <c r="D9376">
        <v>55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21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14</v>
      </c>
      <c r="U9376">
        <v>0</v>
      </c>
      <c r="V9376">
        <v>20</v>
      </c>
      <c r="W9376">
        <v>0</v>
      </c>
      <c r="X9376">
        <v>0</v>
      </c>
      <c r="Y9376">
        <v>0</v>
      </c>
      <c r="Z9376">
        <v>1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20</v>
      </c>
      <c r="AI9376">
        <v>1.0000000000000001E-5</v>
      </c>
      <c r="AJ9376">
        <v>34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19</v>
      </c>
      <c r="AU9376">
        <v>1.0000000000000001E-5</v>
      </c>
      <c r="AV9376">
        <v>0</v>
      </c>
      <c r="AW9376">
        <v>0</v>
      </c>
      <c r="AX9376">
        <v>0</v>
      </c>
      <c r="AY9376">
        <v>0</v>
      </c>
      <c r="AZ9376">
        <v>171</v>
      </c>
      <c r="BA9376">
        <v>1.0000000000000001E-5</v>
      </c>
      <c r="BB9376">
        <v>13</v>
      </c>
      <c r="BC9376">
        <v>0</v>
      </c>
      <c r="BD9376">
        <v>28</v>
      </c>
      <c r="BE9376">
        <v>1.0000000000000001E-5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11</v>
      </c>
      <c r="BM9376">
        <v>0</v>
      </c>
      <c r="BN9376">
        <v>32</v>
      </c>
      <c r="BO9376">
        <v>1.0000000000000001E-5</v>
      </c>
      <c r="BP9376">
        <v>0</v>
      </c>
      <c r="BQ9376">
        <v>0</v>
      </c>
      <c r="BR9376">
        <v>0</v>
      </c>
      <c r="BS9376">
        <v>0</v>
      </c>
      <c r="BT9376">
        <v>0</v>
      </c>
      <c r="BU9376">
        <v>0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0</v>
      </c>
      <c r="CD9376">
        <v>25</v>
      </c>
      <c r="CE9376">
        <v>0</v>
      </c>
      <c r="CF9376">
        <v>100</v>
      </c>
      <c r="CG9376">
        <v>0</v>
      </c>
      <c r="CH9376">
        <v>0</v>
      </c>
      <c r="CI9376">
        <v>0</v>
      </c>
      <c r="CJ9376">
        <v>0</v>
      </c>
      <c r="CK9376">
        <v>0</v>
      </c>
      <c r="CL9376">
        <v>0</v>
      </c>
      <c r="CM9376">
        <v>0</v>
      </c>
      <c r="CN9376">
        <v>15</v>
      </c>
      <c r="CO9376">
        <v>0</v>
      </c>
      <c r="CP9376">
        <v>0</v>
      </c>
      <c r="CQ9376">
        <v>0</v>
      </c>
      <c r="CR9376">
        <v>0</v>
      </c>
      <c r="CS9376">
        <v>0</v>
      </c>
      <c r="CT9376">
        <v>0</v>
      </c>
      <c r="CU9376">
        <v>0</v>
      </c>
      <c r="CV9376">
        <v>0</v>
      </c>
      <c r="CW9376">
        <v>0</v>
      </c>
      <c r="CX9376">
        <v>0</v>
      </c>
      <c r="CY9376">
        <v>0</v>
      </c>
      <c r="CZ9376">
        <v>0</v>
      </c>
      <c r="DA9376">
        <v>0</v>
      </c>
      <c r="DB9376">
        <v>23</v>
      </c>
      <c r="DC9376">
        <v>0</v>
      </c>
      <c r="DD9376">
        <v>18</v>
      </c>
      <c r="DE9376">
        <v>0</v>
      </c>
      <c r="DF9376">
        <v>48</v>
      </c>
      <c r="DG9376">
        <v>0</v>
      </c>
      <c r="DH9376">
        <v>0</v>
      </c>
      <c r="DI9376">
        <v>0</v>
      </c>
      <c r="DJ9376">
        <v>23</v>
      </c>
      <c r="DK9376">
        <v>0</v>
      </c>
      <c r="DL9376">
        <v>11</v>
      </c>
      <c r="DM9376">
        <v>0</v>
      </c>
      <c r="DN9376">
        <v>17</v>
      </c>
      <c r="DO9376">
        <v>0</v>
      </c>
      <c r="DP9376" cm="1">
        <f t="array" ref="DP9376">AVERAGE(_xlfn._xlws.FILTER(D9376:DO9376, MOD(COLUMN(D9376:DO9376)-COLUMN(D9376), 2)=0))</f>
        <v>12.551724137931034</v>
      </c>
      <c r="DQ9376" cm="1">
        <f t="array" ref="DQ9376">AVERAGE(_xlfn._xlws.FILTER(E9376:DP9376, MOD(COLUMN(E9376:DP9376)-COLUMN(E9376), 2)=0))</f>
        <v>8.6206896551724146E-7</v>
      </c>
    </row>
    <row r="9377" spans="1:121" x14ac:dyDescent="0.25">
      <c r="A9377" t="s">
        <v>9880</v>
      </c>
      <c r="B9377">
        <v>224719</v>
      </c>
      <c r="C9377" t="s">
        <v>120</v>
      </c>
      <c r="D9377">
        <v>22</v>
      </c>
      <c r="E9377">
        <v>0</v>
      </c>
      <c r="F9377">
        <v>0</v>
      </c>
      <c r="G9377">
        <v>0</v>
      </c>
      <c r="H9377">
        <v>23</v>
      </c>
      <c r="I9377">
        <v>1.0000000000000001E-5</v>
      </c>
      <c r="J9377">
        <v>32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22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208</v>
      </c>
      <c r="BA9377">
        <v>1.0000000000000001E-5</v>
      </c>
      <c r="BB9377">
        <v>0</v>
      </c>
      <c r="BC9377">
        <v>0</v>
      </c>
      <c r="BD9377">
        <v>20</v>
      </c>
      <c r="BE9377">
        <v>0</v>
      </c>
      <c r="BF9377">
        <v>45</v>
      </c>
      <c r="BG9377">
        <v>1.0000000000000001E-5</v>
      </c>
      <c r="BH9377">
        <v>0</v>
      </c>
      <c r="BI9377">
        <v>0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>
        <v>0</v>
      </c>
      <c r="BP9377">
        <v>30</v>
      </c>
      <c r="BQ9377">
        <v>1.0000000000000001E-5</v>
      </c>
      <c r="BR9377">
        <v>0</v>
      </c>
      <c r="BS9377">
        <v>0</v>
      </c>
      <c r="BT9377">
        <v>0</v>
      </c>
      <c r="BU9377">
        <v>0</v>
      </c>
      <c r="BV9377">
        <v>11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0</v>
      </c>
      <c r="CD9377">
        <v>0</v>
      </c>
      <c r="CE9377">
        <v>0</v>
      </c>
      <c r="CF9377">
        <v>26</v>
      </c>
      <c r="CG9377">
        <v>0</v>
      </c>
      <c r="CH9377">
        <v>0</v>
      </c>
      <c r="CI9377">
        <v>0</v>
      </c>
      <c r="CJ9377">
        <v>13</v>
      </c>
      <c r="CK9377">
        <v>0</v>
      </c>
      <c r="CL9377">
        <v>0</v>
      </c>
      <c r="CM9377">
        <v>0</v>
      </c>
      <c r="CN9377">
        <v>0</v>
      </c>
      <c r="CO9377">
        <v>0</v>
      </c>
      <c r="CP9377">
        <v>0</v>
      </c>
      <c r="CQ9377">
        <v>0</v>
      </c>
      <c r="CR9377">
        <v>0</v>
      </c>
      <c r="CS9377">
        <v>0</v>
      </c>
      <c r="CT9377">
        <v>0</v>
      </c>
      <c r="CU9377">
        <v>0</v>
      </c>
      <c r="CV9377">
        <v>58</v>
      </c>
      <c r="CW9377">
        <v>1.0000000000000001E-5</v>
      </c>
      <c r="CX9377">
        <v>0</v>
      </c>
      <c r="CY9377">
        <v>0</v>
      </c>
      <c r="CZ9377">
        <v>13</v>
      </c>
      <c r="DA9377">
        <v>0</v>
      </c>
      <c r="DB9377">
        <v>16</v>
      </c>
      <c r="DC9377">
        <v>0</v>
      </c>
      <c r="DD9377">
        <v>0</v>
      </c>
      <c r="DE9377">
        <v>0</v>
      </c>
      <c r="DF9377">
        <v>28</v>
      </c>
      <c r="DG9377">
        <v>0</v>
      </c>
      <c r="DH9377">
        <v>0</v>
      </c>
      <c r="DI9377">
        <v>0</v>
      </c>
      <c r="DJ9377">
        <v>0</v>
      </c>
      <c r="DK9377">
        <v>0</v>
      </c>
      <c r="DL9377">
        <v>0</v>
      </c>
      <c r="DM9377">
        <v>0</v>
      </c>
      <c r="DN9377">
        <v>0</v>
      </c>
      <c r="DO9377">
        <v>0</v>
      </c>
      <c r="DP9377" cm="1">
        <f t="array" ref="DP9377">AVERAGE(_xlfn._xlws.FILTER(D9377:DO9377, MOD(COLUMN(D9377:DO9377)-COLUMN(D9377), 2)=0))</f>
        <v>9.7758620689655178</v>
      </c>
      <c r="DQ9377" cm="1">
        <f t="array" ref="DQ9377">AVERAGE(_xlfn._xlws.FILTER(E9377:DP9377, MOD(COLUMN(E9377:DP9377)-COLUMN(E9377), 2)=0))</f>
        <v>8.6206896551724146E-7</v>
      </c>
    </row>
    <row r="9378" spans="1:121" x14ac:dyDescent="0.25">
      <c r="A9378" t="s">
        <v>9884</v>
      </c>
      <c r="B9378">
        <v>83816</v>
      </c>
      <c r="C9378" t="s">
        <v>120</v>
      </c>
      <c r="D9378">
        <v>26</v>
      </c>
      <c r="E9378">
        <v>0</v>
      </c>
      <c r="F9378">
        <v>0</v>
      </c>
      <c r="G9378">
        <v>0</v>
      </c>
      <c r="H9378">
        <v>43</v>
      </c>
      <c r="I9378">
        <v>1.0000000000000001E-5</v>
      </c>
      <c r="J9378">
        <v>13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11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13</v>
      </c>
      <c r="AI9378">
        <v>1.0000000000000001E-5</v>
      </c>
      <c r="AJ9378">
        <v>28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102</v>
      </c>
      <c r="BA9378">
        <v>1.0000000000000001E-5</v>
      </c>
      <c r="BB9378">
        <v>0</v>
      </c>
      <c r="BC9378">
        <v>0</v>
      </c>
      <c r="BD9378">
        <v>42</v>
      </c>
      <c r="BE9378">
        <v>1.0000000000000001E-5</v>
      </c>
      <c r="BF9378">
        <v>19</v>
      </c>
      <c r="BG9378">
        <v>0</v>
      </c>
      <c r="BH9378">
        <v>0</v>
      </c>
      <c r="BI9378">
        <v>0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14</v>
      </c>
      <c r="BS9378">
        <v>0</v>
      </c>
      <c r="BT9378">
        <v>15</v>
      </c>
      <c r="BU9378">
        <v>0</v>
      </c>
      <c r="BV9378">
        <v>19</v>
      </c>
      <c r="BW9378">
        <v>0</v>
      </c>
      <c r="BX9378">
        <v>18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  <c r="CF9378">
        <v>120</v>
      </c>
      <c r="CG9378">
        <v>0</v>
      </c>
      <c r="CH9378">
        <v>20</v>
      </c>
      <c r="CI9378">
        <v>0</v>
      </c>
      <c r="CJ9378">
        <v>13</v>
      </c>
      <c r="CK9378">
        <v>0</v>
      </c>
      <c r="CL9378">
        <v>0</v>
      </c>
      <c r="CM9378">
        <v>0</v>
      </c>
      <c r="CN9378">
        <v>27</v>
      </c>
      <c r="CO9378">
        <v>1.0000000000000001E-5</v>
      </c>
      <c r="CP9378">
        <v>0</v>
      </c>
      <c r="CQ9378">
        <v>0</v>
      </c>
      <c r="CR9378">
        <v>0</v>
      </c>
      <c r="CS9378">
        <v>0</v>
      </c>
      <c r="CT9378">
        <v>13</v>
      </c>
      <c r="CU9378">
        <v>0</v>
      </c>
      <c r="CV9378">
        <v>0</v>
      </c>
      <c r="CW9378">
        <v>0</v>
      </c>
      <c r="CX9378">
        <v>0</v>
      </c>
      <c r="CY9378">
        <v>0</v>
      </c>
      <c r="CZ9378">
        <v>22</v>
      </c>
      <c r="DA9378">
        <v>0</v>
      </c>
      <c r="DB9378">
        <v>0</v>
      </c>
      <c r="DC9378">
        <v>0</v>
      </c>
      <c r="DD9378">
        <v>0</v>
      </c>
      <c r="DE9378">
        <v>0</v>
      </c>
      <c r="DF9378">
        <v>23</v>
      </c>
      <c r="DG9378">
        <v>0</v>
      </c>
      <c r="DH9378">
        <v>0</v>
      </c>
      <c r="DI9378">
        <v>0</v>
      </c>
      <c r="DJ9378">
        <v>20</v>
      </c>
      <c r="DK9378">
        <v>0</v>
      </c>
      <c r="DL9378">
        <v>0</v>
      </c>
      <c r="DM9378">
        <v>0</v>
      </c>
      <c r="DN9378">
        <v>0</v>
      </c>
      <c r="DO9378">
        <v>0</v>
      </c>
      <c r="DP9378" cm="1">
        <f t="array" ref="DP9378">AVERAGE(_xlfn._xlws.FILTER(D9378:DO9378, MOD(COLUMN(D9378:DO9378)-COLUMN(D9378), 2)=0))</f>
        <v>10.706896551724139</v>
      </c>
      <c r="DQ9378" cm="1">
        <f t="array" ref="DQ9378">AVERAGE(_xlfn._xlws.FILTER(E9378:DP9378, MOD(COLUMN(E9378:DP9378)-COLUMN(E9378), 2)=0))</f>
        <v>8.6206896551724146E-7</v>
      </c>
    </row>
    <row r="9379" spans="1:121" x14ac:dyDescent="0.25">
      <c r="A9379" t="s">
        <v>9891</v>
      </c>
      <c r="B9379">
        <v>710191</v>
      </c>
      <c r="C9379" t="s">
        <v>120</v>
      </c>
      <c r="D9379">
        <v>12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1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18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25</v>
      </c>
      <c r="AK9379">
        <v>0</v>
      </c>
      <c r="AL9379">
        <v>14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142</v>
      </c>
      <c r="BA9379">
        <v>1.0000000000000001E-5</v>
      </c>
      <c r="BB9379">
        <v>0</v>
      </c>
      <c r="BC9379">
        <v>0</v>
      </c>
      <c r="BD9379">
        <v>37</v>
      </c>
      <c r="BE9379">
        <v>1.0000000000000001E-5</v>
      </c>
      <c r="BF9379">
        <v>0</v>
      </c>
      <c r="BG9379">
        <v>0</v>
      </c>
      <c r="BH9379">
        <v>48</v>
      </c>
      <c r="BI9379">
        <v>1.0000000000000001E-5</v>
      </c>
      <c r="BJ9379">
        <v>0</v>
      </c>
      <c r="BK9379">
        <v>0</v>
      </c>
      <c r="BL9379">
        <v>0</v>
      </c>
      <c r="BM9379">
        <v>0</v>
      </c>
      <c r="BN9379">
        <v>20</v>
      </c>
      <c r="BO9379">
        <v>1.0000000000000001E-5</v>
      </c>
      <c r="BP9379">
        <v>35</v>
      </c>
      <c r="BQ9379">
        <v>1.0000000000000001E-5</v>
      </c>
      <c r="BR9379">
        <v>19</v>
      </c>
      <c r="BS9379">
        <v>0</v>
      </c>
      <c r="BT9379">
        <v>0</v>
      </c>
      <c r="BU9379">
        <v>0</v>
      </c>
      <c r="BV9379">
        <v>0</v>
      </c>
      <c r="BW9379">
        <v>0</v>
      </c>
      <c r="BX9379">
        <v>15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13</v>
      </c>
      <c r="CE9379">
        <v>0</v>
      </c>
      <c r="CF9379">
        <v>42</v>
      </c>
      <c r="CG9379">
        <v>0</v>
      </c>
      <c r="CH9379">
        <v>0</v>
      </c>
      <c r="CI9379">
        <v>0</v>
      </c>
      <c r="CJ9379">
        <v>27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0</v>
      </c>
      <c r="CQ9379">
        <v>0</v>
      </c>
      <c r="CR9379">
        <v>0</v>
      </c>
      <c r="CS9379">
        <v>0</v>
      </c>
      <c r="CT9379">
        <v>0</v>
      </c>
      <c r="CU9379">
        <v>0</v>
      </c>
      <c r="CV9379">
        <v>0</v>
      </c>
      <c r="CW9379">
        <v>0</v>
      </c>
      <c r="CX9379">
        <v>0</v>
      </c>
      <c r="CY9379">
        <v>0</v>
      </c>
      <c r="CZ9379">
        <v>0</v>
      </c>
      <c r="DA9379">
        <v>0</v>
      </c>
      <c r="DB9379">
        <v>23</v>
      </c>
      <c r="DC9379">
        <v>0</v>
      </c>
      <c r="DD9379">
        <v>0</v>
      </c>
      <c r="DE9379">
        <v>0</v>
      </c>
      <c r="DF9379">
        <v>0</v>
      </c>
      <c r="DG9379">
        <v>0</v>
      </c>
      <c r="DH9379">
        <v>0</v>
      </c>
      <c r="DI9379">
        <v>0</v>
      </c>
      <c r="DJ9379">
        <v>0</v>
      </c>
      <c r="DK9379">
        <v>0</v>
      </c>
      <c r="DL9379">
        <v>28</v>
      </c>
      <c r="DM9379">
        <v>0</v>
      </c>
      <c r="DN9379">
        <v>0</v>
      </c>
      <c r="DO9379">
        <v>0</v>
      </c>
      <c r="DP9379" cm="1">
        <f t="array" ref="DP9379">AVERAGE(_xlfn._xlws.FILTER(D9379:DO9379, MOD(COLUMN(D9379:DO9379)-COLUMN(D9379), 2)=0))</f>
        <v>9.1034482758620694</v>
      </c>
      <c r="DQ9379" cm="1">
        <f t="array" ref="DQ9379">AVERAGE(_xlfn._xlws.FILTER(E9379:DP9379, MOD(COLUMN(E9379:DP9379)-COLUMN(E9379), 2)=0))</f>
        <v>8.6206896551724146E-7</v>
      </c>
    </row>
    <row r="9380" spans="1:121" x14ac:dyDescent="0.25">
      <c r="A9380" t="s">
        <v>9902</v>
      </c>
      <c r="B9380">
        <v>2189</v>
      </c>
      <c r="C9380" t="s">
        <v>120</v>
      </c>
      <c r="D9380">
        <v>21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16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14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15</v>
      </c>
      <c r="AS9380">
        <v>0</v>
      </c>
      <c r="AT9380">
        <v>99</v>
      </c>
      <c r="AU9380">
        <v>4.0000000000000003E-5</v>
      </c>
      <c r="AV9380">
        <v>0</v>
      </c>
      <c r="AW9380">
        <v>0</v>
      </c>
      <c r="AX9380">
        <v>0</v>
      </c>
      <c r="AY9380">
        <v>0</v>
      </c>
      <c r="AZ9380">
        <v>114</v>
      </c>
      <c r="BA9380">
        <v>1.0000000000000001E-5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15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0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45</v>
      </c>
      <c r="CG9380">
        <v>0</v>
      </c>
      <c r="CH9380">
        <v>0</v>
      </c>
      <c r="CI9380">
        <v>0</v>
      </c>
      <c r="CJ9380">
        <v>12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0</v>
      </c>
      <c r="CQ9380">
        <v>0</v>
      </c>
      <c r="CR9380">
        <v>0</v>
      </c>
      <c r="CS9380">
        <v>0</v>
      </c>
      <c r="CT9380">
        <v>11</v>
      </c>
      <c r="CU9380">
        <v>0</v>
      </c>
      <c r="CV9380">
        <v>0</v>
      </c>
      <c r="CW9380">
        <v>0</v>
      </c>
      <c r="CX9380">
        <v>0</v>
      </c>
      <c r="CY9380">
        <v>0</v>
      </c>
      <c r="CZ9380">
        <v>0</v>
      </c>
      <c r="DA9380">
        <v>0</v>
      </c>
      <c r="DB9380">
        <v>53</v>
      </c>
      <c r="DC9380">
        <v>0</v>
      </c>
      <c r="DD9380">
        <v>0</v>
      </c>
      <c r="DE9380">
        <v>0</v>
      </c>
      <c r="DF9380">
        <v>0</v>
      </c>
      <c r="DG9380">
        <v>0</v>
      </c>
      <c r="DH9380">
        <v>0</v>
      </c>
      <c r="DI9380">
        <v>0</v>
      </c>
      <c r="DJ9380">
        <v>10</v>
      </c>
      <c r="DK9380">
        <v>0</v>
      </c>
      <c r="DL9380">
        <v>0</v>
      </c>
      <c r="DM9380">
        <v>0</v>
      </c>
      <c r="DN9380">
        <v>0</v>
      </c>
      <c r="DO9380">
        <v>0</v>
      </c>
      <c r="DP9380" cm="1">
        <f t="array" ref="DP9380">AVERAGE(_xlfn._xlws.FILTER(D9380:DO9380, MOD(COLUMN(D9380:DO9380)-COLUMN(D9380), 2)=0))</f>
        <v>7.3275862068965516</v>
      </c>
      <c r="DQ9380" cm="1">
        <f t="array" ref="DQ9380">AVERAGE(_xlfn._xlws.FILTER(E9380:DP9380, MOD(COLUMN(E9380:DP9380)-COLUMN(E9380), 2)=0))</f>
        <v>8.6206896551724146E-7</v>
      </c>
    </row>
    <row r="9381" spans="1:121" x14ac:dyDescent="0.25">
      <c r="A9381" t="s">
        <v>9907</v>
      </c>
      <c r="B9381">
        <v>54261</v>
      </c>
      <c r="C9381" t="s">
        <v>120</v>
      </c>
      <c r="D9381">
        <v>59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25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52</v>
      </c>
      <c r="AA9381">
        <v>1.0000000000000001E-5</v>
      </c>
      <c r="AB9381">
        <v>35</v>
      </c>
      <c r="AC9381">
        <v>1.0000000000000001E-5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1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79</v>
      </c>
      <c r="AY9381">
        <v>2.0000000000000002E-5</v>
      </c>
      <c r="AZ9381">
        <v>76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10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11</v>
      </c>
      <c r="BU9381">
        <v>0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61</v>
      </c>
      <c r="CG9381">
        <v>0</v>
      </c>
      <c r="CH9381">
        <v>0</v>
      </c>
      <c r="CI9381">
        <v>0</v>
      </c>
      <c r="CJ9381">
        <v>16</v>
      </c>
      <c r="CK9381">
        <v>0</v>
      </c>
      <c r="CL9381">
        <v>0</v>
      </c>
      <c r="CM9381">
        <v>0</v>
      </c>
      <c r="CN9381">
        <v>0</v>
      </c>
      <c r="CO9381">
        <v>0</v>
      </c>
      <c r="CP9381">
        <v>0</v>
      </c>
      <c r="CQ9381">
        <v>0</v>
      </c>
      <c r="CR9381">
        <v>0</v>
      </c>
      <c r="CS9381">
        <v>0</v>
      </c>
      <c r="CT9381">
        <v>0</v>
      </c>
      <c r="CU9381">
        <v>0</v>
      </c>
      <c r="CV9381">
        <v>0</v>
      </c>
      <c r="CW9381">
        <v>0</v>
      </c>
      <c r="CX9381">
        <v>0</v>
      </c>
      <c r="CY9381">
        <v>0</v>
      </c>
      <c r="CZ9381">
        <v>0</v>
      </c>
      <c r="DA9381">
        <v>0</v>
      </c>
      <c r="DB9381">
        <v>116</v>
      </c>
      <c r="DC9381">
        <v>1.0000000000000001E-5</v>
      </c>
      <c r="DD9381">
        <v>23</v>
      </c>
      <c r="DE9381">
        <v>0</v>
      </c>
      <c r="DF9381">
        <v>13</v>
      </c>
      <c r="DG9381">
        <v>0</v>
      </c>
      <c r="DH9381">
        <v>0</v>
      </c>
      <c r="DI9381">
        <v>0</v>
      </c>
      <c r="DJ9381">
        <v>0</v>
      </c>
      <c r="DK9381">
        <v>0</v>
      </c>
      <c r="DL9381">
        <v>0</v>
      </c>
      <c r="DM9381">
        <v>0</v>
      </c>
      <c r="DN9381">
        <v>0</v>
      </c>
      <c r="DO9381">
        <v>0</v>
      </c>
      <c r="DP9381" cm="1">
        <f t="array" ref="DP9381">AVERAGE(_xlfn._xlws.FILTER(D9381:DO9381, MOD(COLUMN(D9381:DO9381)-COLUMN(D9381), 2)=0))</f>
        <v>10.103448275862069</v>
      </c>
      <c r="DQ9381" cm="1">
        <f t="array" ref="DQ9381">AVERAGE(_xlfn._xlws.FILTER(E9381:DP9381, MOD(COLUMN(E9381:DP9381)-COLUMN(E9381), 2)=0))</f>
        <v>8.6206896551724146E-7</v>
      </c>
    </row>
    <row r="9382" spans="1:121" x14ac:dyDescent="0.25">
      <c r="A9382" t="s">
        <v>9919</v>
      </c>
      <c r="B9382">
        <v>70771</v>
      </c>
      <c r="C9382" t="s">
        <v>120</v>
      </c>
      <c r="D9382">
        <v>861</v>
      </c>
      <c r="E9382">
        <v>4.0000000000000003E-5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21</v>
      </c>
      <c r="Q9382">
        <v>1.0000000000000001E-5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25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83</v>
      </c>
      <c r="BA9382">
        <v>0</v>
      </c>
      <c r="BB9382">
        <v>2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T9382">
        <v>0</v>
      </c>
      <c r="BU9382">
        <v>0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  <c r="CF9382">
        <v>29</v>
      </c>
      <c r="CG9382">
        <v>0</v>
      </c>
      <c r="CH9382">
        <v>0</v>
      </c>
      <c r="CI9382">
        <v>0</v>
      </c>
      <c r="CJ9382">
        <v>0</v>
      </c>
      <c r="CK9382">
        <v>0</v>
      </c>
      <c r="CL9382">
        <v>0</v>
      </c>
      <c r="CM9382">
        <v>0</v>
      </c>
      <c r="CN9382">
        <v>11</v>
      </c>
      <c r="CO9382">
        <v>0</v>
      </c>
      <c r="CP9382">
        <v>0</v>
      </c>
      <c r="CQ9382">
        <v>0</v>
      </c>
      <c r="CR9382">
        <v>0</v>
      </c>
      <c r="CS9382">
        <v>0</v>
      </c>
      <c r="CT9382">
        <v>0</v>
      </c>
      <c r="CU9382">
        <v>0</v>
      </c>
      <c r="CV9382">
        <v>0</v>
      </c>
      <c r="CW9382">
        <v>0</v>
      </c>
      <c r="CX9382">
        <v>0</v>
      </c>
      <c r="CY9382">
        <v>0</v>
      </c>
      <c r="CZ9382">
        <v>0</v>
      </c>
      <c r="DA9382">
        <v>0</v>
      </c>
      <c r="DB9382">
        <v>0</v>
      </c>
      <c r="DC9382">
        <v>0</v>
      </c>
      <c r="DD9382">
        <v>0</v>
      </c>
      <c r="DE9382">
        <v>0</v>
      </c>
      <c r="DF9382">
        <v>0</v>
      </c>
      <c r="DG9382">
        <v>0</v>
      </c>
      <c r="DH9382">
        <v>0</v>
      </c>
      <c r="DI9382">
        <v>0</v>
      </c>
      <c r="DJ9382">
        <v>0</v>
      </c>
      <c r="DK9382">
        <v>0</v>
      </c>
      <c r="DL9382">
        <v>0</v>
      </c>
      <c r="DM9382">
        <v>0</v>
      </c>
      <c r="DN9382">
        <v>0</v>
      </c>
      <c r="DO9382">
        <v>0</v>
      </c>
      <c r="DP9382" cm="1">
        <f t="array" ref="DP9382">AVERAGE(_xlfn._xlws.FILTER(D9382:DO9382, MOD(COLUMN(D9382:DO9382)-COLUMN(D9382), 2)=0))</f>
        <v>18.103448275862068</v>
      </c>
      <c r="DQ9382" cm="1">
        <f t="array" ref="DQ9382">AVERAGE(_xlfn._xlws.FILTER(E9382:DP9382, MOD(COLUMN(E9382:DP9382)-COLUMN(E9382), 2)=0))</f>
        <v>8.6206896551724146E-7</v>
      </c>
    </row>
    <row r="9383" spans="1:121" x14ac:dyDescent="0.25">
      <c r="A9383" t="s">
        <v>9930</v>
      </c>
      <c r="B9383">
        <v>69656</v>
      </c>
      <c r="C9383" t="s">
        <v>120</v>
      </c>
      <c r="D9383">
        <v>18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16</v>
      </c>
      <c r="AI9383">
        <v>1.0000000000000001E-5</v>
      </c>
      <c r="AJ9383">
        <v>45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30</v>
      </c>
      <c r="BA9383">
        <v>0</v>
      </c>
      <c r="BB9383">
        <v>0</v>
      </c>
      <c r="BC9383">
        <v>0</v>
      </c>
      <c r="BD9383">
        <v>16</v>
      </c>
      <c r="BE9383">
        <v>0</v>
      </c>
      <c r="BF9383">
        <v>17</v>
      </c>
      <c r="BG9383">
        <v>0</v>
      </c>
      <c r="BH9383">
        <v>0</v>
      </c>
      <c r="BI9383">
        <v>0</v>
      </c>
      <c r="BJ9383">
        <v>0</v>
      </c>
      <c r="BK9383">
        <v>0</v>
      </c>
      <c r="BL9383">
        <v>0</v>
      </c>
      <c r="BM9383">
        <v>0</v>
      </c>
      <c r="BN9383">
        <v>21</v>
      </c>
      <c r="BO9383">
        <v>1.0000000000000001E-5</v>
      </c>
      <c r="BP9383">
        <v>0</v>
      </c>
      <c r="BQ9383">
        <v>0</v>
      </c>
      <c r="BR9383">
        <v>0</v>
      </c>
      <c r="BS9383">
        <v>0</v>
      </c>
      <c r="BT9383">
        <v>82</v>
      </c>
      <c r="BU9383">
        <v>2.0000000000000002E-5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  <c r="CF9383">
        <v>457</v>
      </c>
      <c r="CG9383">
        <v>1.0000000000000001E-5</v>
      </c>
      <c r="CH9383">
        <v>0</v>
      </c>
      <c r="CI9383">
        <v>0</v>
      </c>
      <c r="CJ9383">
        <v>0</v>
      </c>
      <c r="CK9383">
        <v>0</v>
      </c>
      <c r="CL9383">
        <v>0</v>
      </c>
      <c r="CM9383">
        <v>0</v>
      </c>
      <c r="CN9383">
        <v>0</v>
      </c>
      <c r="CO9383">
        <v>0</v>
      </c>
      <c r="CP9383">
        <v>0</v>
      </c>
      <c r="CQ9383">
        <v>0</v>
      </c>
      <c r="CR9383">
        <v>0</v>
      </c>
      <c r="CS9383">
        <v>0</v>
      </c>
      <c r="CT9383">
        <v>0</v>
      </c>
      <c r="CU9383">
        <v>0</v>
      </c>
      <c r="CV9383">
        <v>0</v>
      </c>
      <c r="CW9383">
        <v>0</v>
      </c>
      <c r="CX9383">
        <v>0</v>
      </c>
      <c r="CY9383">
        <v>0</v>
      </c>
      <c r="CZ9383">
        <v>0</v>
      </c>
      <c r="DA9383">
        <v>0</v>
      </c>
      <c r="DB9383">
        <v>30</v>
      </c>
      <c r="DC9383">
        <v>0</v>
      </c>
      <c r="DD9383">
        <v>0</v>
      </c>
      <c r="DE9383">
        <v>0</v>
      </c>
      <c r="DF9383">
        <v>0</v>
      </c>
      <c r="DG9383">
        <v>0</v>
      </c>
      <c r="DH9383">
        <v>0</v>
      </c>
      <c r="DI9383">
        <v>0</v>
      </c>
      <c r="DJ9383">
        <v>0</v>
      </c>
      <c r="DK9383">
        <v>0</v>
      </c>
      <c r="DL9383">
        <v>0</v>
      </c>
      <c r="DM9383">
        <v>0</v>
      </c>
      <c r="DN9383">
        <v>0</v>
      </c>
      <c r="DO9383">
        <v>0</v>
      </c>
      <c r="DP9383" cm="1">
        <f t="array" ref="DP9383">AVERAGE(_xlfn._xlws.FILTER(D9383:DO9383, MOD(COLUMN(D9383:DO9383)-COLUMN(D9383), 2)=0))</f>
        <v>12.620689655172415</v>
      </c>
      <c r="DQ9383" cm="1">
        <f t="array" ref="DQ9383">AVERAGE(_xlfn._xlws.FILTER(E9383:DP9383, MOD(COLUMN(E9383:DP9383)-COLUMN(E9383), 2)=0))</f>
        <v>8.6206896551724146E-7</v>
      </c>
    </row>
    <row r="9384" spans="1:121" x14ac:dyDescent="0.25">
      <c r="A9384" t="s">
        <v>9970</v>
      </c>
      <c r="B9384">
        <v>2845465</v>
      </c>
      <c r="C9384" t="s">
        <v>120</v>
      </c>
      <c r="D9384">
        <v>410</v>
      </c>
      <c r="E9384">
        <v>2.0000000000000002E-5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74</v>
      </c>
      <c r="BK9384">
        <v>3.0000000000000001E-5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0</v>
      </c>
      <c r="CD9384">
        <v>0</v>
      </c>
      <c r="CE9384">
        <v>0</v>
      </c>
      <c r="CF9384">
        <v>0</v>
      </c>
      <c r="CG9384">
        <v>0</v>
      </c>
      <c r="CH9384">
        <v>0</v>
      </c>
      <c r="CI9384">
        <v>0</v>
      </c>
      <c r="CJ9384">
        <v>0</v>
      </c>
      <c r="CK9384">
        <v>0</v>
      </c>
      <c r="CL9384">
        <v>0</v>
      </c>
      <c r="CM9384">
        <v>0</v>
      </c>
      <c r="CN9384">
        <v>0</v>
      </c>
      <c r="CO9384">
        <v>0</v>
      </c>
      <c r="CP9384">
        <v>0</v>
      </c>
      <c r="CQ9384">
        <v>0</v>
      </c>
      <c r="CR9384">
        <v>0</v>
      </c>
      <c r="CS9384">
        <v>0</v>
      </c>
      <c r="CT9384">
        <v>0</v>
      </c>
      <c r="CU9384">
        <v>0</v>
      </c>
      <c r="CV9384">
        <v>0</v>
      </c>
      <c r="CW9384">
        <v>0</v>
      </c>
      <c r="CX9384">
        <v>0</v>
      </c>
      <c r="CY9384">
        <v>0</v>
      </c>
      <c r="CZ9384">
        <v>0</v>
      </c>
      <c r="DA9384">
        <v>0</v>
      </c>
      <c r="DB9384">
        <v>0</v>
      </c>
      <c r="DC9384">
        <v>0</v>
      </c>
      <c r="DD9384">
        <v>0</v>
      </c>
      <c r="DE9384">
        <v>0</v>
      </c>
      <c r="DF9384">
        <v>0</v>
      </c>
      <c r="DG9384">
        <v>0</v>
      </c>
      <c r="DH9384">
        <v>0</v>
      </c>
      <c r="DI9384">
        <v>0</v>
      </c>
      <c r="DJ9384">
        <v>0</v>
      </c>
      <c r="DK9384">
        <v>0</v>
      </c>
      <c r="DL9384">
        <v>0</v>
      </c>
      <c r="DM9384">
        <v>0</v>
      </c>
      <c r="DN9384">
        <v>0</v>
      </c>
      <c r="DO9384">
        <v>0</v>
      </c>
      <c r="DP9384" cm="1">
        <f t="array" ref="DP9384">AVERAGE(_xlfn._xlws.FILTER(D9384:DO9384, MOD(COLUMN(D9384:DO9384)-COLUMN(D9384), 2)=0))</f>
        <v>8.3448275862068968</v>
      </c>
      <c r="DQ9384" cm="1">
        <f t="array" ref="DQ9384">AVERAGE(_xlfn._xlws.FILTER(E9384:DP9384, MOD(COLUMN(E9384:DP9384)-COLUMN(E9384), 2)=0))</f>
        <v>8.6206896551724146E-7</v>
      </c>
    </row>
    <row r="9385" spans="1:121" x14ac:dyDescent="0.25">
      <c r="A9385" t="s">
        <v>10064</v>
      </c>
      <c r="B9385">
        <v>1002672</v>
      </c>
      <c r="C9385" t="s">
        <v>120</v>
      </c>
      <c r="D9385">
        <v>0</v>
      </c>
      <c r="E9385">
        <v>0</v>
      </c>
      <c r="F9385">
        <v>38</v>
      </c>
      <c r="G9385">
        <v>1.0000000000000001E-5</v>
      </c>
      <c r="H9385">
        <v>1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2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22</v>
      </c>
      <c r="AG9385">
        <v>1.0000000000000001E-5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71</v>
      </c>
      <c r="BA9385">
        <v>0</v>
      </c>
      <c r="BB9385">
        <v>10</v>
      </c>
      <c r="BC9385">
        <v>0</v>
      </c>
      <c r="BD9385">
        <v>0</v>
      </c>
      <c r="BE9385">
        <v>0</v>
      </c>
      <c r="BF9385">
        <v>27</v>
      </c>
      <c r="BG9385">
        <v>1.0000000000000001E-5</v>
      </c>
      <c r="BH9385">
        <v>0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0</v>
      </c>
      <c r="BQ9385">
        <v>0</v>
      </c>
      <c r="BR9385">
        <v>0</v>
      </c>
      <c r="BS9385">
        <v>0</v>
      </c>
      <c r="BT9385">
        <v>0</v>
      </c>
      <c r="BU9385">
        <v>0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35</v>
      </c>
      <c r="CG9385">
        <v>0</v>
      </c>
      <c r="CH9385">
        <v>0</v>
      </c>
      <c r="CI9385">
        <v>0</v>
      </c>
      <c r="CJ9385">
        <v>0</v>
      </c>
      <c r="CK9385">
        <v>0</v>
      </c>
      <c r="CL9385">
        <v>13</v>
      </c>
      <c r="CM9385">
        <v>0</v>
      </c>
      <c r="CN9385">
        <v>0</v>
      </c>
      <c r="CO9385">
        <v>0</v>
      </c>
      <c r="CP9385">
        <v>0</v>
      </c>
      <c r="CQ9385">
        <v>0</v>
      </c>
      <c r="CR9385">
        <v>0</v>
      </c>
      <c r="CS9385">
        <v>0</v>
      </c>
      <c r="CT9385">
        <v>26</v>
      </c>
      <c r="CU9385">
        <v>1.0000000000000001E-5</v>
      </c>
      <c r="CV9385">
        <v>0</v>
      </c>
      <c r="CW9385">
        <v>0</v>
      </c>
      <c r="CX9385">
        <v>0</v>
      </c>
      <c r="CY9385">
        <v>0</v>
      </c>
      <c r="CZ9385">
        <v>14</v>
      </c>
      <c r="DA9385">
        <v>0</v>
      </c>
      <c r="DB9385">
        <v>30</v>
      </c>
      <c r="DC9385">
        <v>0</v>
      </c>
      <c r="DD9385">
        <v>0</v>
      </c>
      <c r="DE9385">
        <v>0</v>
      </c>
      <c r="DF9385">
        <v>0</v>
      </c>
      <c r="DG9385">
        <v>0</v>
      </c>
      <c r="DH9385">
        <v>0</v>
      </c>
      <c r="DI9385">
        <v>0</v>
      </c>
      <c r="DJ9385">
        <v>48</v>
      </c>
      <c r="DK9385">
        <v>1.0000000000000001E-5</v>
      </c>
      <c r="DL9385">
        <v>0</v>
      </c>
      <c r="DM9385">
        <v>0</v>
      </c>
      <c r="DN9385">
        <v>0</v>
      </c>
      <c r="DO9385">
        <v>0</v>
      </c>
      <c r="DP9385" cm="1">
        <f t="array" ref="DP9385">AVERAGE(_xlfn._xlws.FILTER(D9385:DO9385, MOD(COLUMN(D9385:DO9385)-COLUMN(D9385), 2)=0))</f>
        <v>6.2758620689655169</v>
      </c>
      <c r="DQ9385" cm="1">
        <f t="array" ref="DQ9385">AVERAGE(_xlfn._xlws.FILTER(E9385:DP9385, MOD(COLUMN(E9385:DP9385)-COLUMN(E9385), 2)=0))</f>
        <v>8.6206896551724146E-7</v>
      </c>
    </row>
    <row r="9386" spans="1:121" x14ac:dyDescent="0.25">
      <c r="A9386" t="s">
        <v>10114</v>
      </c>
      <c r="B9386">
        <v>1930546</v>
      </c>
      <c r="C9386" t="s">
        <v>120</v>
      </c>
      <c r="D9386">
        <v>0</v>
      </c>
      <c r="E9386">
        <v>0</v>
      </c>
      <c r="F9386">
        <v>0</v>
      </c>
      <c r="G9386">
        <v>0</v>
      </c>
      <c r="H9386">
        <v>27</v>
      </c>
      <c r="I9386">
        <v>1.0000000000000001E-5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79</v>
      </c>
      <c r="AS9386">
        <v>2.0000000000000002E-5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80</v>
      </c>
      <c r="BA9386">
        <v>0</v>
      </c>
      <c r="BB9386">
        <v>0</v>
      </c>
      <c r="BC9386">
        <v>0</v>
      </c>
      <c r="BD9386">
        <v>36</v>
      </c>
      <c r="BE9386">
        <v>1.0000000000000001E-5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0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73</v>
      </c>
      <c r="CE9386">
        <v>1.0000000000000001E-5</v>
      </c>
      <c r="CF9386">
        <v>0</v>
      </c>
      <c r="CG9386">
        <v>0</v>
      </c>
      <c r="CH9386">
        <v>0</v>
      </c>
      <c r="CI9386">
        <v>0</v>
      </c>
      <c r="CJ9386">
        <v>0</v>
      </c>
      <c r="CK9386">
        <v>0</v>
      </c>
      <c r="CL9386">
        <v>0</v>
      </c>
      <c r="CM9386">
        <v>0</v>
      </c>
      <c r="CN9386">
        <v>0</v>
      </c>
      <c r="CO9386">
        <v>0</v>
      </c>
      <c r="CP9386">
        <v>0</v>
      </c>
      <c r="CQ9386">
        <v>0</v>
      </c>
      <c r="CR9386">
        <v>0</v>
      </c>
      <c r="CS9386">
        <v>0</v>
      </c>
      <c r="CT9386">
        <v>0</v>
      </c>
      <c r="CU9386">
        <v>0</v>
      </c>
      <c r="CV9386">
        <v>0</v>
      </c>
      <c r="CW9386">
        <v>0</v>
      </c>
      <c r="CX9386">
        <v>0</v>
      </c>
      <c r="CY9386">
        <v>0</v>
      </c>
      <c r="CZ9386">
        <v>0</v>
      </c>
      <c r="DA9386">
        <v>0</v>
      </c>
      <c r="DB9386">
        <v>0</v>
      </c>
      <c r="DC9386">
        <v>0</v>
      </c>
      <c r="DD9386">
        <v>0</v>
      </c>
      <c r="DE9386">
        <v>0</v>
      </c>
      <c r="DF9386">
        <v>0</v>
      </c>
      <c r="DG9386">
        <v>0</v>
      </c>
      <c r="DH9386">
        <v>0</v>
      </c>
      <c r="DI9386">
        <v>0</v>
      </c>
      <c r="DJ9386">
        <v>0</v>
      </c>
      <c r="DK9386">
        <v>0</v>
      </c>
      <c r="DL9386">
        <v>0</v>
      </c>
      <c r="DM9386">
        <v>0</v>
      </c>
      <c r="DN9386">
        <v>0</v>
      </c>
      <c r="DO9386">
        <v>0</v>
      </c>
      <c r="DP9386" cm="1">
        <f t="array" ref="DP9386">AVERAGE(_xlfn._xlws.FILTER(D9386:DO9386, MOD(COLUMN(D9386:DO9386)-COLUMN(D9386), 2)=0))</f>
        <v>5.0862068965517242</v>
      </c>
      <c r="DQ9386" cm="1">
        <f t="array" ref="DQ9386">AVERAGE(_xlfn._xlws.FILTER(E9386:DP9386, MOD(COLUMN(E9386:DP9386)-COLUMN(E9386), 2)=0))</f>
        <v>8.6206896551724146E-7</v>
      </c>
    </row>
    <row r="9387" spans="1:121" x14ac:dyDescent="0.25">
      <c r="A9387" t="s">
        <v>10124</v>
      </c>
      <c r="B9387">
        <v>1218494</v>
      </c>
      <c r="C9387" t="s">
        <v>120</v>
      </c>
      <c r="D9387">
        <v>0</v>
      </c>
      <c r="E9387">
        <v>0</v>
      </c>
      <c r="F9387">
        <v>0</v>
      </c>
      <c r="G9387">
        <v>0</v>
      </c>
      <c r="H9387">
        <v>39</v>
      </c>
      <c r="I9387">
        <v>1.0000000000000001E-5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29</v>
      </c>
      <c r="Q9387">
        <v>2.0000000000000002E-5</v>
      </c>
      <c r="R9387">
        <v>0</v>
      </c>
      <c r="S9387">
        <v>0</v>
      </c>
      <c r="T9387">
        <v>14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81</v>
      </c>
      <c r="BA9387">
        <v>0</v>
      </c>
      <c r="BB9387">
        <v>0</v>
      </c>
      <c r="BC9387">
        <v>0</v>
      </c>
      <c r="BD9387">
        <v>32</v>
      </c>
      <c r="BE9387">
        <v>1.0000000000000001E-5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25</v>
      </c>
      <c r="BM9387">
        <v>1.0000000000000001E-5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30</v>
      </c>
      <c r="CG9387">
        <v>0</v>
      </c>
      <c r="CH9387">
        <v>0</v>
      </c>
      <c r="CI9387">
        <v>0</v>
      </c>
      <c r="CJ9387">
        <v>0</v>
      </c>
      <c r="CK9387">
        <v>0</v>
      </c>
      <c r="CL9387">
        <v>0</v>
      </c>
      <c r="CM9387">
        <v>0</v>
      </c>
      <c r="CN9387">
        <v>15</v>
      </c>
      <c r="CO9387">
        <v>0</v>
      </c>
      <c r="CP9387">
        <v>0</v>
      </c>
      <c r="CQ9387">
        <v>0</v>
      </c>
      <c r="CR9387">
        <v>0</v>
      </c>
      <c r="CS9387">
        <v>0</v>
      </c>
      <c r="CT9387">
        <v>0</v>
      </c>
      <c r="CU9387">
        <v>0</v>
      </c>
      <c r="CV9387">
        <v>0</v>
      </c>
      <c r="CW9387">
        <v>0</v>
      </c>
      <c r="CX9387">
        <v>0</v>
      </c>
      <c r="CY9387">
        <v>0</v>
      </c>
      <c r="CZ9387">
        <v>0</v>
      </c>
      <c r="DA9387">
        <v>0</v>
      </c>
      <c r="DB9387">
        <v>21</v>
      </c>
      <c r="DC9387">
        <v>0</v>
      </c>
      <c r="DD9387">
        <v>0</v>
      </c>
      <c r="DE9387">
        <v>0</v>
      </c>
      <c r="DF9387">
        <v>0</v>
      </c>
      <c r="DG9387">
        <v>0</v>
      </c>
      <c r="DH9387">
        <v>0</v>
      </c>
      <c r="DI9387">
        <v>0</v>
      </c>
      <c r="DJ9387">
        <v>23</v>
      </c>
      <c r="DK9387">
        <v>0</v>
      </c>
      <c r="DL9387">
        <v>0</v>
      </c>
      <c r="DM9387">
        <v>0</v>
      </c>
      <c r="DN9387">
        <v>0</v>
      </c>
      <c r="DO9387">
        <v>0</v>
      </c>
      <c r="DP9387" cm="1">
        <f t="array" ref="DP9387">AVERAGE(_xlfn._xlws.FILTER(D9387:DO9387, MOD(COLUMN(D9387:DO9387)-COLUMN(D9387), 2)=0))</f>
        <v>5.3275862068965516</v>
      </c>
      <c r="DQ9387" cm="1">
        <f t="array" ref="DQ9387">AVERAGE(_xlfn._xlws.FILTER(E9387:DP9387, MOD(COLUMN(E9387:DP9387)-COLUMN(E9387), 2)=0))</f>
        <v>8.6206896551724146E-7</v>
      </c>
    </row>
    <row r="9388" spans="1:121" x14ac:dyDescent="0.25">
      <c r="A9388" t="s">
        <v>10146</v>
      </c>
      <c r="B9388">
        <v>2976343</v>
      </c>
      <c r="C9388" t="s">
        <v>120</v>
      </c>
      <c r="D9388">
        <v>0</v>
      </c>
      <c r="E9388">
        <v>0</v>
      </c>
      <c r="F9388">
        <v>0</v>
      </c>
      <c r="G9388">
        <v>0</v>
      </c>
      <c r="H9388">
        <v>13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26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19</v>
      </c>
      <c r="BA9388">
        <v>0</v>
      </c>
      <c r="BB9388">
        <v>76</v>
      </c>
      <c r="BC9388">
        <v>2.0000000000000002E-5</v>
      </c>
      <c r="BD9388">
        <v>0</v>
      </c>
      <c r="BE9388">
        <v>0</v>
      </c>
      <c r="BF9388">
        <v>26</v>
      </c>
      <c r="BG9388">
        <v>1.0000000000000001E-5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40</v>
      </c>
      <c r="BO9388">
        <v>1.0000000000000001E-5</v>
      </c>
      <c r="BP9388">
        <v>13</v>
      </c>
      <c r="BQ9388">
        <v>0</v>
      </c>
      <c r="BR9388">
        <v>0</v>
      </c>
      <c r="BS9388">
        <v>0</v>
      </c>
      <c r="BT9388">
        <v>0</v>
      </c>
      <c r="BU9388">
        <v>0</v>
      </c>
      <c r="BV9388">
        <v>0</v>
      </c>
      <c r="BW9388">
        <v>0</v>
      </c>
      <c r="BX9388">
        <v>52</v>
      </c>
      <c r="BY9388">
        <v>1.0000000000000001E-5</v>
      </c>
      <c r="BZ9388">
        <v>0</v>
      </c>
      <c r="CA9388">
        <v>0</v>
      </c>
      <c r="CB9388">
        <v>0</v>
      </c>
      <c r="CC9388">
        <v>0</v>
      </c>
      <c r="CD9388">
        <v>16</v>
      </c>
      <c r="CE9388">
        <v>0</v>
      </c>
      <c r="CF9388">
        <v>0</v>
      </c>
      <c r="CG9388">
        <v>0</v>
      </c>
      <c r="CH9388">
        <v>0</v>
      </c>
      <c r="CI9388">
        <v>0</v>
      </c>
      <c r="CJ9388">
        <v>0</v>
      </c>
      <c r="CK9388">
        <v>0</v>
      </c>
      <c r="CL9388">
        <v>0</v>
      </c>
      <c r="CM9388">
        <v>0</v>
      </c>
      <c r="CN9388">
        <v>0</v>
      </c>
      <c r="CO9388">
        <v>0</v>
      </c>
      <c r="CP9388">
        <v>0</v>
      </c>
      <c r="CQ9388">
        <v>0</v>
      </c>
      <c r="CR9388">
        <v>0</v>
      </c>
      <c r="CS9388">
        <v>0</v>
      </c>
      <c r="CT9388">
        <v>0</v>
      </c>
      <c r="CU9388">
        <v>0</v>
      </c>
      <c r="CV9388">
        <v>0</v>
      </c>
      <c r="CW9388">
        <v>0</v>
      </c>
      <c r="CX9388">
        <v>0</v>
      </c>
      <c r="CY9388">
        <v>0</v>
      </c>
      <c r="CZ9388">
        <v>0</v>
      </c>
      <c r="DA9388">
        <v>0</v>
      </c>
      <c r="DB9388">
        <v>32</v>
      </c>
      <c r="DC9388">
        <v>0</v>
      </c>
      <c r="DD9388">
        <v>0</v>
      </c>
      <c r="DE9388">
        <v>0</v>
      </c>
      <c r="DF9388">
        <v>0</v>
      </c>
      <c r="DG9388">
        <v>0</v>
      </c>
      <c r="DH9388">
        <v>0</v>
      </c>
      <c r="DI9388">
        <v>0</v>
      </c>
      <c r="DJ9388">
        <v>0</v>
      </c>
      <c r="DK9388">
        <v>0</v>
      </c>
      <c r="DL9388">
        <v>0</v>
      </c>
      <c r="DM9388">
        <v>0</v>
      </c>
      <c r="DN9388">
        <v>0</v>
      </c>
      <c r="DO9388">
        <v>0</v>
      </c>
      <c r="DP9388" cm="1">
        <f t="array" ref="DP9388">AVERAGE(_xlfn._xlws.FILTER(D9388:DO9388, MOD(COLUMN(D9388:DO9388)-COLUMN(D9388), 2)=0))</f>
        <v>5.3965517241379306</v>
      </c>
      <c r="DQ9388" cm="1">
        <f t="array" ref="DQ9388">AVERAGE(_xlfn._xlws.FILTER(E9388:DP9388, MOD(COLUMN(E9388:DP9388)-COLUMN(E9388), 2)=0))</f>
        <v>8.6206896551724146E-7</v>
      </c>
    </row>
    <row r="9389" spans="1:121" x14ac:dyDescent="0.25">
      <c r="A9389" t="s">
        <v>10148</v>
      </c>
      <c r="B9389">
        <v>3066322</v>
      </c>
      <c r="C9389" t="s">
        <v>120</v>
      </c>
      <c r="D9389">
        <v>0</v>
      </c>
      <c r="E9389">
        <v>0</v>
      </c>
      <c r="F9389">
        <v>0</v>
      </c>
      <c r="G9389">
        <v>0</v>
      </c>
      <c r="H9389">
        <v>81</v>
      </c>
      <c r="I9389">
        <v>3.0000000000000001E-5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22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46</v>
      </c>
      <c r="BA9389">
        <v>0</v>
      </c>
      <c r="BB9389">
        <v>0</v>
      </c>
      <c r="BC9389">
        <v>0</v>
      </c>
      <c r="BD9389">
        <v>20</v>
      </c>
      <c r="BE9389">
        <v>0</v>
      </c>
      <c r="BF9389">
        <v>14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25</v>
      </c>
      <c r="BM9389">
        <v>1.0000000000000001E-5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0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26</v>
      </c>
      <c r="CG9389">
        <v>0</v>
      </c>
      <c r="CH9389">
        <v>0</v>
      </c>
      <c r="CI9389">
        <v>0</v>
      </c>
      <c r="CJ9389">
        <v>0</v>
      </c>
      <c r="CK9389">
        <v>0</v>
      </c>
      <c r="CL9389">
        <v>0</v>
      </c>
      <c r="CM9389">
        <v>0</v>
      </c>
      <c r="CN9389">
        <v>42</v>
      </c>
      <c r="CO9389">
        <v>1.0000000000000001E-5</v>
      </c>
      <c r="CP9389">
        <v>0</v>
      </c>
      <c r="CQ9389">
        <v>0</v>
      </c>
      <c r="CR9389">
        <v>0</v>
      </c>
      <c r="CS9389">
        <v>0</v>
      </c>
      <c r="CT9389">
        <v>0</v>
      </c>
      <c r="CU9389">
        <v>0</v>
      </c>
      <c r="CV9389">
        <v>0</v>
      </c>
      <c r="CW9389">
        <v>0</v>
      </c>
      <c r="CX9389">
        <v>0</v>
      </c>
      <c r="CY9389">
        <v>0</v>
      </c>
      <c r="CZ9389">
        <v>0</v>
      </c>
      <c r="DA9389">
        <v>0</v>
      </c>
      <c r="DB9389">
        <v>0</v>
      </c>
      <c r="DC9389">
        <v>0</v>
      </c>
      <c r="DD9389">
        <v>0</v>
      </c>
      <c r="DE9389">
        <v>0</v>
      </c>
      <c r="DF9389">
        <v>0</v>
      </c>
      <c r="DG9389">
        <v>0</v>
      </c>
      <c r="DH9389">
        <v>0</v>
      </c>
      <c r="DI9389">
        <v>0</v>
      </c>
      <c r="DJ9389">
        <v>0</v>
      </c>
      <c r="DK9389">
        <v>0</v>
      </c>
      <c r="DL9389">
        <v>0</v>
      </c>
      <c r="DM9389">
        <v>0</v>
      </c>
      <c r="DN9389">
        <v>0</v>
      </c>
      <c r="DO9389">
        <v>0</v>
      </c>
      <c r="DP9389" cm="1">
        <f t="array" ref="DP9389">AVERAGE(_xlfn._xlws.FILTER(D9389:DO9389, MOD(COLUMN(D9389:DO9389)-COLUMN(D9389), 2)=0))</f>
        <v>4.7586206896551726</v>
      </c>
      <c r="DQ9389" cm="1">
        <f t="array" ref="DQ9389">AVERAGE(_xlfn._xlws.FILTER(E9389:DP9389, MOD(COLUMN(E9389:DP9389)-COLUMN(E9389), 2)=0))</f>
        <v>8.6206896551724146E-7</v>
      </c>
    </row>
    <row r="9390" spans="1:121" x14ac:dyDescent="0.25">
      <c r="A9390" t="s">
        <v>10179</v>
      </c>
      <c r="B9390">
        <v>367190</v>
      </c>
      <c r="C9390" t="s">
        <v>120</v>
      </c>
      <c r="D9390">
        <v>0</v>
      </c>
      <c r="E9390">
        <v>0</v>
      </c>
      <c r="F9390">
        <v>0</v>
      </c>
      <c r="G9390">
        <v>0</v>
      </c>
      <c r="H9390">
        <v>22</v>
      </c>
      <c r="I9390">
        <v>1.0000000000000001E-5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24</v>
      </c>
      <c r="Q9390">
        <v>1.0000000000000001E-5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16</v>
      </c>
      <c r="AI9390">
        <v>1.0000000000000001E-5</v>
      </c>
      <c r="AJ9390">
        <v>28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82</v>
      </c>
      <c r="BA9390">
        <v>0</v>
      </c>
      <c r="BB9390">
        <v>21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14</v>
      </c>
      <c r="BI9390">
        <v>0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30</v>
      </c>
      <c r="BQ9390">
        <v>1.0000000000000001E-5</v>
      </c>
      <c r="BR9390">
        <v>0</v>
      </c>
      <c r="BS9390">
        <v>0</v>
      </c>
      <c r="BT9390">
        <v>42</v>
      </c>
      <c r="BU9390">
        <v>1.0000000000000001E-5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0</v>
      </c>
      <c r="CD9390">
        <v>0</v>
      </c>
      <c r="CE9390">
        <v>0</v>
      </c>
      <c r="CF9390">
        <v>153</v>
      </c>
      <c r="CG9390">
        <v>0</v>
      </c>
      <c r="CH9390">
        <v>0</v>
      </c>
      <c r="CI9390">
        <v>0</v>
      </c>
      <c r="CJ9390">
        <v>14</v>
      </c>
      <c r="CK9390">
        <v>0</v>
      </c>
      <c r="CL9390">
        <v>0</v>
      </c>
      <c r="CM9390">
        <v>0</v>
      </c>
      <c r="CN9390">
        <v>0</v>
      </c>
      <c r="CO9390">
        <v>0</v>
      </c>
      <c r="CP9390">
        <v>0</v>
      </c>
      <c r="CQ9390">
        <v>0</v>
      </c>
      <c r="CR9390">
        <v>0</v>
      </c>
      <c r="CS9390">
        <v>0</v>
      </c>
      <c r="CT9390">
        <v>0</v>
      </c>
      <c r="CU9390">
        <v>0</v>
      </c>
      <c r="CV9390">
        <v>20</v>
      </c>
      <c r="CW9390">
        <v>0</v>
      </c>
      <c r="CX9390">
        <v>0</v>
      </c>
      <c r="CY9390">
        <v>0</v>
      </c>
      <c r="CZ9390">
        <v>0</v>
      </c>
      <c r="DA9390">
        <v>0</v>
      </c>
      <c r="DB9390">
        <v>42</v>
      </c>
      <c r="DC9390">
        <v>0</v>
      </c>
      <c r="DD9390">
        <v>21</v>
      </c>
      <c r="DE9390">
        <v>0</v>
      </c>
      <c r="DF9390">
        <v>30</v>
      </c>
      <c r="DG9390">
        <v>0</v>
      </c>
      <c r="DH9390">
        <v>0</v>
      </c>
      <c r="DI9390">
        <v>0</v>
      </c>
      <c r="DJ9390">
        <v>0</v>
      </c>
      <c r="DK9390">
        <v>0</v>
      </c>
      <c r="DL9390">
        <v>0</v>
      </c>
      <c r="DM9390">
        <v>0</v>
      </c>
      <c r="DN9390">
        <v>0</v>
      </c>
      <c r="DO9390">
        <v>0</v>
      </c>
      <c r="DP9390" cm="1">
        <f t="array" ref="DP9390">AVERAGE(_xlfn._xlws.FILTER(D9390:DO9390, MOD(COLUMN(D9390:DO9390)-COLUMN(D9390), 2)=0))</f>
        <v>9.637931034482758</v>
      </c>
      <c r="DQ9390" cm="1">
        <f t="array" ref="DQ9390">AVERAGE(_xlfn._xlws.FILTER(E9390:DP9390, MOD(COLUMN(E9390:DP9390)-COLUMN(E9390), 2)=0))</f>
        <v>8.6206896551724146E-7</v>
      </c>
    </row>
    <row r="9391" spans="1:121" x14ac:dyDescent="0.25">
      <c r="A9391" t="s">
        <v>10201</v>
      </c>
      <c r="B9391">
        <v>198832</v>
      </c>
      <c r="C9391" t="s">
        <v>120</v>
      </c>
      <c r="D9391">
        <v>0</v>
      </c>
      <c r="E9391">
        <v>0</v>
      </c>
      <c r="F9391">
        <v>0</v>
      </c>
      <c r="G9391">
        <v>0</v>
      </c>
      <c r="H9391">
        <v>34</v>
      </c>
      <c r="I9391">
        <v>1.0000000000000001E-5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33</v>
      </c>
      <c r="AA9391">
        <v>1.0000000000000001E-5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69</v>
      </c>
      <c r="AK9391">
        <v>1.0000000000000001E-5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58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14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39</v>
      </c>
      <c r="BQ9391">
        <v>1.0000000000000001E-5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>
        <v>15</v>
      </c>
      <c r="BY9391">
        <v>0</v>
      </c>
      <c r="BZ9391">
        <v>0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65</v>
      </c>
      <c r="CG9391">
        <v>0</v>
      </c>
      <c r="CH9391">
        <v>55</v>
      </c>
      <c r="CI9391">
        <v>1.0000000000000001E-5</v>
      </c>
      <c r="CJ9391">
        <v>0</v>
      </c>
      <c r="CK9391">
        <v>0</v>
      </c>
      <c r="CL9391">
        <v>0</v>
      </c>
      <c r="CM9391">
        <v>0</v>
      </c>
      <c r="CN9391">
        <v>0</v>
      </c>
      <c r="CO9391">
        <v>0</v>
      </c>
      <c r="CP9391">
        <v>0</v>
      </c>
      <c r="CQ9391">
        <v>0</v>
      </c>
      <c r="CR9391">
        <v>0</v>
      </c>
      <c r="CS9391">
        <v>0</v>
      </c>
      <c r="CT9391">
        <v>0</v>
      </c>
      <c r="CU9391">
        <v>0</v>
      </c>
      <c r="CV9391">
        <v>0</v>
      </c>
      <c r="CW9391">
        <v>0</v>
      </c>
      <c r="CX9391">
        <v>0</v>
      </c>
      <c r="CY9391">
        <v>0</v>
      </c>
      <c r="CZ9391">
        <v>0</v>
      </c>
      <c r="DA9391">
        <v>0</v>
      </c>
      <c r="DB9391">
        <v>0</v>
      </c>
      <c r="DC9391">
        <v>0</v>
      </c>
      <c r="DD9391">
        <v>0</v>
      </c>
      <c r="DE9391">
        <v>0</v>
      </c>
      <c r="DF9391">
        <v>0</v>
      </c>
      <c r="DG9391">
        <v>0</v>
      </c>
      <c r="DH9391">
        <v>0</v>
      </c>
      <c r="DI9391">
        <v>0</v>
      </c>
      <c r="DJ9391">
        <v>19</v>
      </c>
      <c r="DK9391">
        <v>0</v>
      </c>
      <c r="DL9391">
        <v>0</v>
      </c>
      <c r="DM9391">
        <v>0</v>
      </c>
      <c r="DN9391">
        <v>24</v>
      </c>
      <c r="DO9391">
        <v>0</v>
      </c>
      <c r="DP9391" cm="1">
        <f t="array" ref="DP9391">AVERAGE(_xlfn._xlws.FILTER(D9391:DO9391, MOD(COLUMN(D9391:DO9391)-COLUMN(D9391), 2)=0))</f>
        <v>7.3275862068965516</v>
      </c>
      <c r="DQ9391" cm="1">
        <f t="array" ref="DQ9391">AVERAGE(_xlfn._xlws.FILTER(E9391:DP9391, MOD(COLUMN(E9391:DP9391)-COLUMN(E9391), 2)=0))</f>
        <v>8.6206896551724146E-7</v>
      </c>
    </row>
    <row r="9392" spans="1:121" x14ac:dyDescent="0.25">
      <c r="A9392" t="s">
        <v>10218</v>
      </c>
      <c r="B9392">
        <v>1325107</v>
      </c>
      <c r="C9392" t="s">
        <v>120</v>
      </c>
      <c r="D9392">
        <v>0</v>
      </c>
      <c r="E9392">
        <v>0</v>
      </c>
      <c r="F9392">
        <v>0</v>
      </c>
      <c r="G9392">
        <v>0</v>
      </c>
      <c r="H9392">
        <v>18</v>
      </c>
      <c r="I9392">
        <v>1.0000000000000001E-5</v>
      </c>
      <c r="J9392">
        <v>16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17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20</v>
      </c>
      <c r="AI9392">
        <v>1.0000000000000001E-5</v>
      </c>
      <c r="AJ9392">
        <v>28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62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19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16</v>
      </c>
      <c r="BM9392">
        <v>1.0000000000000001E-5</v>
      </c>
      <c r="BN9392">
        <v>0</v>
      </c>
      <c r="BO9392">
        <v>0</v>
      </c>
      <c r="BP9392">
        <v>0</v>
      </c>
      <c r="BQ9392">
        <v>0</v>
      </c>
      <c r="BR9392">
        <v>0</v>
      </c>
      <c r="BS9392">
        <v>0</v>
      </c>
      <c r="BT9392">
        <v>27</v>
      </c>
      <c r="BU9392">
        <v>1.0000000000000001E-5</v>
      </c>
      <c r="BV9392">
        <v>17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0</v>
      </c>
      <c r="CD9392">
        <v>0</v>
      </c>
      <c r="CE9392">
        <v>0</v>
      </c>
      <c r="CF9392">
        <v>197</v>
      </c>
      <c r="CG9392">
        <v>0</v>
      </c>
      <c r="CH9392">
        <v>0</v>
      </c>
      <c r="CI9392">
        <v>0</v>
      </c>
      <c r="CJ9392">
        <v>0</v>
      </c>
      <c r="CK9392">
        <v>0</v>
      </c>
      <c r="CL9392">
        <v>0</v>
      </c>
      <c r="CM9392">
        <v>0</v>
      </c>
      <c r="CN9392">
        <v>0</v>
      </c>
      <c r="CO9392">
        <v>0</v>
      </c>
      <c r="CP9392">
        <v>0</v>
      </c>
      <c r="CQ9392">
        <v>0</v>
      </c>
      <c r="CR9392">
        <v>0</v>
      </c>
      <c r="CS9392">
        <v>0</v>
      </c>
      <c r="CT9392">
        <v>0</v>
      </c>
      <c r="CU9392">
        <v>0</v>
      </c>
      <c r="CV9392">
        <v>0</v>
      </c>
      <c r="CW9392">
        <v>0</v>
      </c>
      <c r="CX9392">
        <v>0</v>
      </c>
      <c r="CY9392">
        <v>0</v>
      </c>
      <c r="CZ9392">
        <v>0</v>
      </c>
      <c r="DA9392">
        <v>0</v>
      </c>
      <c r="DB9392">
        <v>0</v>
      </c>
      <c r="DC9392">
        <v>0</v>
      </c>
      <c r="DD9392">
        <v>55</v>
      </c>
      <c r="DE9392">
        <v>1.0000000000000001E-5</v>
      </c>
      <c r="DF9392">
        <v>0</v>
      </c>
      <c r="DG9392">
        <v>0</v>
      </c>
      <c r="DH9392">
        <v>0</v>
      </c>
      <c r="DI9392">
        <v>0</v>
      </c>
      <c r="DJ9392">
        <v>0</v>
      </c>
      <c r="DK9392">
        <v>0</v>
      </c>
      <c r="DL9392">
        <v>0</v>
      </c>
      <c r="DM9392">
        <v>0</v>
      </c>
      <c r="DN9392">
        <v>0</v>
      </c>
      <c r="DO9392">
        <v>0</v>
      </c>
      <c r="DP9392" cm="1">
        <f t="array" ref="DP9392">AVERAGE(_xlfn._xlws.FILTER(D9392:DO9392, MOD(COLUMN(D9392:DO9392)-COLUMN(D9392), 2)=0))</f>
        <v>8.4827586206896548</v>
      </c>
      <c r="DQ9392" cm="1">
        <f t="array" ref="DQ9392">AVERAGE(_xlfn._xlws.FILTER(E9392:DP9392, MOD(COLUMN(E9392:DP9392)-COLUMN(E9392), 2)=0))</f>
        <v>8.6206896551724146E-7</v>
      </c>
    </row>
    <row r="9393" spans="1:121" x14ac:dyDescent="0.25">
      <c r="A9393" t="s">
        <v>10243</v>
      </c>
      <c r="B9393">
        <v>453816</v>
      </c>
      <c r="C9393" t="s">
        <v>120</v>
      </c>
      <c r="D9393">
        <v>0</v>
      </c>
      <c r="E9393">
        <v>0</v>
      </c>
      <c r="F9393">
        <v>0</v>
      </c>
      <c r="G9393">
        <v>0</v>
      </c>
      <c r="H9393">
        <v>13</v>
      </c>
      <c r="I9393">
        <v>0</v>
      </c>
      <c r="J9393">
        <v>19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23</v>
      </c>
      <c r="AK9393">
        <v>0</v>
      </c>
      <c r="AL9393">
        <v>15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34</v>
      </c>
      <c r="AY9393">
        <v>1.0000000000000001E-5</v>
      </c>
      <c r="AZ9393">
        <v>136</v>
      </c>
      <c r="BA9393">
        <v>1.0000000000000001E-5</v>
      </c>
      <c r="BB9393">
        <v>0</v>
      </c>
      <c r="BC9393">
        <v>0</v>
      </c>
      <c r="BD9393">
        <v>12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16</v>
      </c>
      <c r="BO9393">
        <v>1.0000000000000001E-5</v>
      </c>
      <c r="BP9393">
        <v>0</v>
      </c>
      <c r="BQ9393">
        <v>0</v>
      </c>
      <c r="BR9393">
        <v>0</v>
      </c>
      <c r="BS9393">
        <v>0</v>
      </c>
      <c r="BT9393">
        <v>19</v>
      </c>
      <c r="BU9393">
        <v>1.0000000000000001E-5</v>
      </c>
      <c r="BV9393">
        <v>14</v>
      </c>
      <c r="BW9393">
        <v>0</v>
      </c>
      <c r="BX9393">
        <v>13</v>
      </c>
      <c r="BY9393">
        <v>0</v>
      </c>
      <c r="BZ9393">
        <v>0</v>
      </c>
      <c r="CA9393">
        <v>0</v>
      </c>
      <c r="CB9393">
        <v>16</v>
      </c>
      <c r="CC9393">
        <v>1.0000000000000001E-5</v>
      </c>
      <c r="CD9393">
        <v>13</v>
      </c>
      <c r="CE9393">
        <v>0</v>
      </c>
      <c r="CF9393">
        <v>140</v>
      </c>
      <c r="CG9393">
        <v>0</v>
      </c>
      <c r="CH9393">
        <v>38</v>
      </c>
      <c r="CI9393">
        <v>0</v>
      </c>
      <c r="CJ9393">
        <v>0</v>
      </c>
      <c r="CK9393">
        <v>0</v>
      </c>
      <c r="CL9393">
        <v>0</v>
      </c>
      <c r="CM9393">
        <v>0</v>
      </c>
      <c r="CN9393">
        <v>0</v>
      </c>
      <c r="CO9393">
        <v>0</v>
      </c>
      <c r="CP9393">
        <v>0</v>
      </c>
      <c r="CQ9393">
        <v>0</v>
      </c>
      <c r="CR9393">
        <v>0</v>
      </c>
      <c r="CS9393">
        <v>0</v>
      </c>
      <c r="CT9393">
        <v>0</v>
      </c>
      <c r="CU9393">
        <v>0</v>
      </c>
      <c r="CV9393">
        <v>0</v>
      </c>
      <c r="CW9393">
        <v>0</v>
      </c>
      <c r="CX9393">
        <v>0</v>
      </c>
      <c r="CY9393">
        <v>0</v>
      </c>
      <c r="CZ9393">
        <v>27</v>
      </c>
      <c r="DA9393">
        <v>0</v>
      </c>
      <c r="DB9393">
        <v>35</v>
      </c>
      <c r="DC9393">
        <v>0</v>
      </c>
      <c r="DD9393">
        <v>0</v>
      </c>
      <c r="DE9393">
        <v>0</v>
      </c>
      <c r="DF9393">
        <v>18</v>
      </c>
      <c r="DG9393">
        <v>0</v>
      </c>
      <c r="DH9393">
        <v>10</v>
      </c>
      <c r="DI9393">
        <v>0</v>
      </c>
      <c r="DJ9393">
        <v>12</v>
      </c>
      <c r="DK9393">
        <v>0</v>
      </c>
      <c r="DL9393">
        <v>27</v>
      </c>
      <c r="DM9393">
        <v>0</v>
      </c>
      <c r="DN9393">
        <v>10</v>
      </c>
      <c r="DO9393">
        <v>0</v>
      </c>
      <c r="DP9393" cm="1">
        <f t="array" ref="DP9393">AVERAGE(_xlfn._xlws.FILTER(D9393:DO9393, MOD(COLUMN(D9393:DO9393)-COLUMN(D9393), 2)=0))</f>
        <v>11.379310344827585</v>
      </c>
      <c r="DQ9393" cm="1">
        <f t="array" ref="DQ9393">AVERAGE(_xlfn._xlws.FILTER(E9393:DP9393, MOD(COLUMN(E9393:DP9393)-COLUMN(E9393), 2)=0))</f>
        <v>8.6206896551724146E-7</v>
      </c>
    </row>
    <row r="9394" spans="1:121" x14ac:dyDescent="0.25">
      <c r="A9394" t="s">
        <v>10248</v>
      </c>
      <c r="B9394">
        <v>3389972</v>
      </c>
      <c r="C9394" t="s">
        <v>120</v>
      </c>
      <c r="D9394">
        <v>0</v>
      </c>
      <c r="E9394">
        <v>0</v>
      </c>
      <c r="F9394">
        <v>0</v>
      </c>
      <c r="G9394">
        <v>0</v>
      </c>
      <c r="H9394">
        <v>21</v>
      </c>
      <c r="I9394">
        <v>1.0000000000000001E-5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174</v>
      </c>
      <c r="BA9394">
        <v>1.0000000000000001E-5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22</v>
      </c>
      <c r="BI9394">
        <v>1.0000000000000001E-5</v>
      </c>
      <c r="BJ9394">
        <v>0</v>
      </c>
      <c r="BK9394">
        <v>0</v>
      </c>
      <c r="BL9394">
        <v>0</v>
      </c>
      <c r="BM9394">
        <v>0</v>
      </c>
      <c r="BN9394">
        <v>22</v>
      </c>
      <c r="BO9394">
        <v>1.0000000000000001E-5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0</v>
      </c>
      <c r="BV9394">
        <v>0</v>
      </c>
      <c r="BW9394">
        <v>0</v>
      </c>
      <c r="BX9394">
        <v>15</v>
      </c>
      <c r="BY9394">
        <v>0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19</v>
      </c>
      <c r="CG9394">
        <v>0</v>
      </c>
      <c r="CH9394">
        <v>0</v>
      </c>
      <c r="CI9394">
        <v>0</v>
      </c>
      <c r="CJ9394">
        <v>0</v>
      </c>
      <c r="CK9394">
        <v>0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0</v>
      </c>
      <c r="CR9394">
        <v>0</v>
      </c>
      <c r="CS9394">
        <v>0</v>
      </c>
      <c r="CT9394">
        <v>0</v>
      </c>
      <c r="CU9394">
        <v>0</v>
      </c>
      <c r="CV9394">
        <v>0</v>
      </c>
      <c r="CW9394">
        <v>0</v>
      </c>
      <c r="CX9394">
        <v>0</v>
      </c>
      <c r="CY9394">
        <v>0</v>
      </c>
      <c r="CZ9394">
        <v>0</v>
      </c>
      <c r="DA9394">
        <v>0</v>
      </c>
      <c r="DB9394">
        <v>78</v>
      </c>
      <c r="DC9394">
        <v>1.0000000000000001E-5</v>
      </c>
      <c r="DD9394">
        <v>0</v>
      </c>
      <c r="DE9394">
        <v>0</v>
      </c>
      <c r="DF9394">
        <v>0</v>
      </c>
      <c r="DG9394">
        <v>0</v>
      </c>
      <c r="DH9394">
        <v>0</v>
      </c>
      <c r="DI9394">
        <v>0</v>
      </c>
      <c r="DJ9394">
        <v>0</v>
      </c>
      <c r="DK9394">
        <v>0</v>
      </c>
      <c r="DL9394">
        <v>0</v>
      </c>
      <c r="DM9394">
        <v>0</v>
      </c>
      <c r="DN9394">
        <v>0</v>
      </c>
      <c r="DO9394">
        <v>0</v>
      </c>
      <c r="DP9394" cm="1">
        <f t="array" ref="DP9394">AVERAGE(_xlfn._xlws.FILTER(D9394:DO9394, MOD(COLUMN(D9394:DO9394)-COLUMN(D9394), 2)=0))</f>
        <v>6.0517241379310347</v>
      </c>
      <c r="DQ9394" cm="1">
        <f t="array" ref="DQ9394">AVERAGE(_xlfn._xlws.FILTER(E9394:DP9394, MOD(COLUMN(E9394:DP9394)-COLUMN(E9394), 2)=0))</f>
        <v>8.6206896551724146E-7</v>
      </c>
    </row>
    <row r="9395" spans="1:121" x14ac:dyDescent="0.25">
      <c r="A9395" t="s">
        <v>10250</v>
      </c>
      <c r="B9395">
        <v>3136295</v>
      </c>
      <c r="C9395" t="s">
        <v>120</v>
      </c>
      <c r="D9395">
        <v>0</v>
      </c>
      <c r="E9395">
        <v>0</v>
      </c>
      <c r="F9395">
        <v>0</v>
      </c>
      <c r="G9395">
        <v>0</v>
      </c>
      <c r="H9395">
        <v>44</v>
      </c>
      <c r="I9395">
        <v>1.0000000000000001E-5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21</v>
      </c>
      <c r="AM9395">
        <v>1.0000000000000001E-5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238</v>
      </c>
      <c r="BA9395">
        <v>1.0000000000000001E-5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0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12</v>
      </c>
      <c r="CC9395">
        <v>1.0000000000000001E-5</v>
      </c>
      <c r="CD9395">
        <v>0</v>
      </c>
      <c r="CE9395">
        <v>0</v>
      </c>
      <c r="CF9395">
        <v>0</v>
      </c>
      <c r="CG9395">
        <v>0</v>
      </c>
      <c r="CH9395">
        <v>29</v>
      </c>
      <c r="CI9395">
        <v>0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0</v>
      </c>
      <c r="CQ9395">
        <v>0</v>
      </c>
      <c r="CR9395">
        <v>0</v>
      </c>
      <c r="CS9395">
        <v>0</v>
      </c>
      <c r="CT9395">
        <v>0</v>
      </c>
      <c r="CU9395">
        <v>0</v>
      </c>
      <c r="CV9395">
        <v>0</v>
      </c>
      <c r="CW9395">
        <v>0</v>
      </c>
      <c r="CX9395">
        <v>0</v>
      </c>
      <c r="CY9395">
        <v>0</v>
      </c>
      <c r="CZ9395">
        <v>57</v>
      </c>
      <c r="DA9395">
        <v>1.0000000000000001E-5</v>
      </c>
      <c r="DB9395">
        <v>0</v>
      </c>
      <c r="DC9395">
        <v>0</v>
      </c>
      <c r="DD9395">
        <v>0</v>
      </c>
      <c r="DE9395">
        <v>0</v>
      </c>
      <c r="DF9395">
        <v>0</v>
      </c>
      <c r="DG9395">
        <v>0</v>
      </c>
      <c r="DH9395">
        <v>0</v>
      </c>
      <c r="DI9395">
        <v>0</v>
      </c>
      <c r="DJ9395">
        <v>0</v>
      </c>
      <c r="DK9395">
        <v>0</v>
      </c>
      <c r="DL9395">
        <v>0</v>
      </c>
      <c r="DM9395">
        <v>0</v>
      </c>
      <c r="DN9395">
        <v>0</v>
      </c>
      <c r="DO9395">
        <v>0</v>
      </c>
      <c r="DP9395" cm="1">
        <f t="array" ref="DP9395">AVERAGE(_xlfn._xlws.FILTER(D9395:DO9395, MOD(COLUMN(D9395:DO9395)-COLUMN(D9395), 2)=0))</f>
        <v>6.9137931034482758</v>
      </c>
      <c r="DQ9395" cm="1">
        <f t="array" ref="DQ9395">AVERAGE(_xlfn._xlws.FILTER(E9395:DP9395, MOD(COLUMN(E9395:DP9395)-COLUMN(E9395), 2)=0))</f>
        <v>8.6206896551724146E-7</v>
      </c>
    </row>
    <row r="9396" spans="1:121" x14ac:dyDescent="0.25">
      <c r="A9396" t="s">
        <v>10288</v>
      </c>
      <c r="B9396">
        <v>2494701</v>
      </c>
      <c r="C9396" t="s">
        <v>120</v>
      </c>
      <c r="D9396">
        <v>0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23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28</v>
      </c>
      <c r="U9396">
        <v>0</v>
      </c>
      <c r="V9396">
        <v>2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32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15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155</v>
      </c>
      <c r="BA9396">
        <v>1.0000000000000001E-5</v>
      </c>
      <c r="BB9396">
        <v>0</v>
      </c>
      <c r="BC9396">
        <v>0</v>
      </c>
      <c r="BD9396">
        <v>38</v>
      </c>
      <c r="BE9396">
        <v>1.0000000000000001E-5</v>
      </c>
      <c r="BF9396">
        <v>47</v>
      </c>
      <c r="BG9396">
        <v>1.0000000000000001E-5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69</v>
      </c>
      <c r="CE9396">
        <v>0</v>
      </c>
      <c r="CF9396">
        <v>65</v>
      </c>
      <c r="CG9396">
        <v>0</v>
      </c>
      <c r="CH9396">
        <v>0</v>
      </c>
      <c r="CI9396">
        <v>0</v>
      </c>
      <c r="CJ9396">
        <v>0</v>
      </c>
      <c r="CK9396">
        <v>0</v>
      </c>
      <c r="CL9396">
        <v>0</v>
      </c>
      <c r="CM9396">
        <v>0</v>
      </c>
      <c r="CN9396">
        <v>19</v>
      </c>
      <c r="CO9396">
        <v>1.0000000000000001E-5</v>
      </c>
      <c r="CP9396">
        <v>0</v>
      </c>
      <c r="CQ9396">
        <v>0</v>
      </c>
      <c r="CR9396">
        <v>0</v>
      </c>
      <c r="CS9396">
        <v>0</v>
      </c>
      <c r="CT9396">
        <v>0</v>
      </c>
      <c r="CU9396">
        <v>0</v>
      </c>
      <c r="CV9396">
        <v>0</v>
      </c>
      <c r="CW9396">
        <v>0</v>
      </c>
      <c r="CX9396">
        <v>0</v>
      </c>
      <c r="CY9396">
        <v>0</v>
      </c>
      <c r="CZ9396">
        <v>40</v>
      </c>
      <c r="DA9396">
        <v>1.0000000000000001E-5</v>
      </c>
      <c r="DB9396">
        <v>39</v>
      </c>
      <c r="DC9396">
        <v>0</v>
      </c>
      <c r="DD9396">
        <v>0</v>
      </c>
      <c r="DE9396">
        <v>0</v>
      </c>
      <c r="DF9396">
        <v>0</v>
      </c>
      <c r="DG9396">
        <v>0</v>
      </c>
      <c r="DH9396">
        <v>0</v>
      </c>
      <c r="DI9396">
        <v>0</v>
      </c>
      <c r="DJ9396">
        <v>39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 cm="1">
        <f t="array" ref="DP9396">AVERAGE(_xlfn._xlws.FILTER(D9396:DO9396, MOD(COLUMN(D9396:DO9396)-COLUMN(D9396), 2)=0))</f>
        <v>10.844827586206897</v>
      </c>
      <c r="DQ9396" cm="1">
        <f t="array" ref="DQ9396">AVERAGE(_xlfn._xlws.FILTER(E9396:DP9396, MOD(COLUMN(E9396:DP9396)-COLUMN(E9396), 2)=0))</f>
        <v>8.6206896551724146E-7</v>
      </c>
    </row>
    <row r="9397" spans="1:121" x14ac:dyDescent="0.25">
      <c r="A9397" t="s">
        <v>10293</v>
      </c>
      <c r="B9397">
        <v>2067959</v>
      </c>
      <c r="C9397" t="s">
        <v>120</v>
      </c>
      <c r="D9397">
        <v>0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25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29</v>
      </c>
      <c r="U9397">
        <v>0</v>
      </c>
      <c r="V9397">
        <v>27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12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66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0</v>
      </c>
      <c r="AQ9397">
        <v>0</v>
      </c>
      <c r="AR9397">
        <v>76</v>
      </c>
      <c r="AS9397">
        <v>2.0000000000000002E-5</v>
      </c>
      <c r="AT9397">
        <v>0</v>
      </c>
      <c r="AU9397">
        <v>0</v>
      </c>
      <c r="AV9397">
        <v>18</v>
      </c>
      <c r="AW9397">
        <v>0</v>
      </c>
      <c r="AX9397">
        <v>0</v>
      </c>
      <c r="AY9397">
        <v>0</v>
      </c>
      <c r="AZ9397">
        <v>42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11</v>
      </c>
      <c r="BU9397">
        <v>0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0</v>
      </c>
      <c r="CD9397">
        <v>0</v>
      </c>
      <c r="CE9397">
        <v>0</v>
      </c>
      <c r="CF9397">
        <v>105</v>
      </c>
      <c r="CG9397">
        <v>0</v>
      </c>
      <c r="CH9397">
        <v>0</v>
      </c>
      <c r="CI9397">
        <v>0</v>
      </c>
      <c r="CJ9397">
        <v>0</v>
      </c>
      <c r="CK9397">
        <v>0</v>
      </c>
      <c r="CL9397">
        <v>0</v>
      </c>
      <c r="CM9397">
        <v>0</v>
      </c>
      <c r="CN9397">
        <v>0</v>
      </c>
      <c r="CO9397">
        <v>0</v>
      </c>
      <c r="CP9397">
        <v>0</v>
      </c>
      <c r="CQ9397">
        <v>0</v>
      </c>
      <c r="CR9397">
        <v>0</v>
      </c>
      <c r="CS9397">
        <v>0</v>
      </c>
      <c r="CT9397">
        <v>0</v>
      </c>
      <c r="CU9397">
        <v>0</v>
      </c>
      <c r="CV9397">
        <v>0</v>
      </c>
      <c r="CW9397">
        <v>0</v>
      </c>
      <c r="CX9397">
        <v>0</v>
      </c>
      <c r="CY9397">
        <v>0</v>
      </c>
      <c r="CZ9397">
        <v>0</v>
      </c>
      <c r="DA9397">
        <v>0</v>
      </c>
      <c r="DB9397">
        <v>0</v>
      </c>
      <c r="DC9397">
        <v>0</v>
      </c>
      <c r="DD9397">
        <v>27</v>
      </c>
      <c r="DE9397">
        <v>1.0000000000000001E-5</v>
      </c>
      <c r="DF9397">
        <v>88</v>
      </c>
      <c r="DG9397">
        <v>1.0000000000000001E-5</v>
      </c>
      <c r="DH9397">
        <v>0</v>
      </c>
      <c r="DI9397">
        <v>0</v>
      </c>
      <c r="DJ9397">
        <v>88</v>
      </c>
      <c r="DK9397">
        <v>1.0000000000000001E-5</v>
      </c>
      <c r="DL9397">
        <v>0</v>
      </c>
      <c r="DM9397">
        <v>0</v>
      </c>
      <c r="DN9397">
        <v>0</v>
      </c>
      <c r="DO9397">
        <v>0</v>
      </c>
      <c r="DP9397" cm="1">
        <f t="array" ref="DP9397">AVERAGE(_xlfn._xlws.FILTER(D9397:DO9397, MOD(COLUMN(D9397:DO9397)-COLUMN(D9397), 2)=0))</f>
        <v>10.586206896551724</v>
      </c>
      <c r="DQ9397" cm="1">
        <f t="array" ref="DQ9397">AVERAGE(_xlfn._xlws.FILTER(E9397:DP9397, MOD(COLUMN(E9397:DP9397)-COLUMN(E9397), 2)=0))</f>
        <v>8.6206896551724146E-7</v>
      </c>
    </row>
    <row r="9398" spans="1:121" x14ac:dyDescent="0.25">
      <c r="A9398" t="s">
        <v>10297</v>
      </c>
      <c r="B9398">
        <v>2936798</v>
      </c>
      <c r="C9398" t="s">
        <v>120</v>
      </c>
      <c r="D9398">
        <v>0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307</v>
      </c>
      <c r="K9398">
        <v>1.0000000000000001E-5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113</v>
      </c>
      <c r="U9398">
        <v>2.0000000000000002E-5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</v>
      </c>
      <c r="CD9398">
        <v>0</v>
      </c>
      <c r="CE9398">
        <v>0</v>
      </c>
      <c r="CF9398">
        <v>0</v>
      </c>
      <c r="CG9398">
        <v>0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0</v>
      </c>
      <c r="CP9398">
        <v>0</v>
      </c>
      <c r="CQ9398">
        <v>0</v>
      </c>
      <c r="CR9398">
        <v>0</v>
      </c>
      <c r="CS9398">
        <v>0</v>
      </c>
      <c r="CT9398">
        <v>0</v>
      </c>
      <c r="CU9398">
        <v>0</v>
      </c>
      <c r="CV9398">
        <v>0</v>
      </c>
      <c r="CW9398">
        <v>0</v>
      </c>
      <c r="CX9398">
        <v>0</v>
      </c>
      <c r="CY9398">
        <v>0</v>
      </c>
      <c r="CZ9398">
        <v>68</v>
      </c>
      <c r="DA9398">
        <v>1.0000000000000001E-5</v>
      </c>
      <c r="DB9398">
        <v>0</v>
      </c>
      <c r="DC9398">
        <v>0</v>
      </c>
      <c r="DD9398">
        <v>49</v>
      </c>
      <c r="DE9398">
        <v>1.0000000000000001E-5</v>
      </c>
      <c r="DF9398">
        <v>0</v>
      </c>
      <c r="DG9398">
        <v>0</v>
      </c>
      <c r="DH9398">
        <v>0</v>
      </c>
      <c r="DI9398">
        <v>0</v>
      </c>
      <c r="DJ9398">
        <v>0</v>
      </c>
      <c r="DK9398">
        <v>0</v>
      </c>
      <c r="DL9398">
        <v>0</v>
      </c>
      <c r="DM9398">
        <v>0</v>
      </c>
      <c r="DN9398">
        <v>0</v>
      </c>
      <c r="DO9398">
        <v>0</v>
      </c>
      <c r="DP9398" cm="1">
        <f t="array" ref="DP9398">AVERAGE(_xlfn._xlws.FILTER(D9398:DO9398, MOD(COLUMN(D9398:DO9398)-COLUMN(D9398), 2)=0))</f>
        <v>9.2586206896551726</v>
      </c>
      <c r="DQ9398" cm="1">
        <f t="array" ref="DQ9398">AVERAGE(_xlfn._xlws.FILTER(E9398:DP9398, MOD(COLUMN(E9398:DP9398)-COLUMN(E9398), 2)=0))</f>
        <v>8.6206896551724146E-7</v>
      </c>
    </row>
    <row r="9399" spans="1:121" x14ac:dyDescent="0.25">
      <c r="A9399" t="s">
        <v>10313</v>
      </c>
      <c r="B9399">
        <v>1615674</v>
      </c>
      <c r="C9399" t="s">
        <v>120</v>
      </c>
      <c r="D9399">
        <v>0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2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196</v>
      </c>
      <c r="S9399">
        <v>2.0000000000000002E-5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45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21</v>
      </c>
      <c r="BA9399">
        <v>0</v>
      </c>
      <c r="BB9399">
        <v>0</v>
      </c>
      <c r="BC9399">
        <v>0</v>
      </c>
      <c r="BD9399">
        <v>43</v>
      </c>
      <c r="BE9399">
        <v>1.0000000000000001E-5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31</v>
      </c>
      <c r="BS9399">
        <v>1.0000000000000001E-5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0</v>
      </c>
      <c r="CD9399">
        <v>0</v>
      </c>
      <c r="CE9399">
        <v>0</v>
      </c>
      <c r="CF9399">
        <v>139</v>
      </c>
      <c r="CG9399">
        <v>0</v>
      </c>
      <c r="CH9399">
        <v>0</v>
      </c>
      <c r="CI9399">
        <v>0</v>
      </c>
      <c r="CJ9399">
        <v>25</v>
      </c>
      <c r="CK9399">
        <v>0</v>
      </c>
      <c r="CL9399">
        <v>0</v>
      </c>
      <c r="CM9399">
        <v>0</v>
      </c>
      <c r="CN9399">
        <v>18</v>
      </c>
      <c r="CO9399">
        <v>1.0000000000000001E-5</v>
      </c>
      <c r="CP9399">
        <v>0</v>
      </c>
      <c r="CQ9399">
        <v>0</v>
      </c>
      <c r="CR9399">
        <v>0</v>
      </c>
      <c r="CS9399">
        <v>0</v>
      </c>
      <c r="CT9399">
        <v>0</v>
      </c>
      <c r="CU9399">
        <v>0</v>
      </c>
      <c r="CV9399">
        <v>0</v>
      </c>
      <c r="CW9399">
        <v>0</v>
      </c>
      <c r="CX9399">
        <v>0</v>
      </c>
      <c r="CY9399">
        <v>0</v>
      </c>
      <c r="CZ9399">
        <v>0</v>
      </c>
      <c r="DA9399">
        <v>0</v>
      </c>
      <c r="DB9399">
        <v>0</v>
      </c>
      <c r="DC9399">
        <v>0</v>
      </c>
      <c r="DD9399">
        <v>21</v>
      </c>
      <c r="DE9399">
        <v>0</v>
      </c>
      <c r="DF9399">
        <v>0</v>
      </c>
      <c r="DG9399">
        <v>0</v>
      </c>
      <c r="DH9399">
        <v>0</v>
      </c>
      <c r="DI9399">
        <v>0</v>
      </c>
      <c r="DJ9399">
        <v>17</v>
      </c>
      <c r="DK9399">
        <v>0</v>
      </c>
      <c r="DL9399">
        <v>0</v>
      </c>
      <c r="DM9399">
        <v>0</v>
      </c>
      <c r="DN9399">
        <v>0</v>
      </c>
      <c r="DO9399">
        <v>0</v>
      </c>
      <c r="DP9399" cm="1">
        <f t="array" ref="DP9399">AVERAGE(_xlfn._xlws.FILTER(D9399:DO9399, MOD(COLUMN(D9399:DO9399)-COLUMN(D9399), 2)=0))</f>
        <v>9.931034482758621</v>
      </c>
      <c r="DQ9399" cm="1">
        <f t="array" ref="DQ9399">AVERAGE(_xlfn._xlws.FILTER(E9399:DP9399, MOD(COLUMN(E9399:DP9399)-COLUMN(E9399), 2)=0))</f>
        <v>8.6206896551724146E-7</v>
      </c>
    </row>
    <row r="9400" spans="1:121" x14ac:dyDescent="0.25">
      <c r="A9400" t="s">
        <v>10339</v>
      </c>
      <c r="B9400">
        <v>2071621</v>
      </c>
      <c r="C9400" t="s">
        <v>120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42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15</v>
      </c>
      <c r="AI9400">
        <v>1.0000000000000001E-5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106</v>
      </c>
      <c r="AS9400">
        <v>3.0000000000000001E-5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13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12</v>
      </c>
      <c r="BG9400">
        <v>0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0</v>
      </c>
      <c r="BV9400">
        <v>18</v>
      </c>
      <c r="BW9400">
        <v>0</v>
      </c>
      <c r="BX9400">
        <v>34</v>
      </c>
      <c r="BY9400">
        <v>1.0000000000000001E-5</v>
      </c>
      <c r="BZ9400">
        <v>0</v>
      </c>
      <c r="CA9400">
        <v>0</v>
      </c>
      <c r="CB9400">
        <v>0</v>
      </c>
      <c r="CC9400">
        <v>0</v>
      </c>
      <c r="CD9400">
        <v>11</v>
      </c>
      <c r="CE9400">
        <v>0</v>
      </c>
      <c r="CF9400">
        <v>35</v>
      </c>
      <c r="CG9400">
        <v>0</v>
      </c>
      <c r="CH9400">
        <v>0</v>
      </c>
      <c r="CI9400">
        <v>0</v>
      </c>
      <c r="CJ9400">
        <v>0</v>
      </c>
      <c r="CK9400">
        <v>0</v>
      </c>
      <c r="CL9400">
        <v>0</v>
      </c>
      <c r="CM9400">
        <v>0</v>
      </c>
      <c r="CN9400">
        <v>0</v>
      </c>
      <c r="CO9400">
        <v>0</v>
      </c>
      <c r="CP9400">
        <v>0</v>
      </c>
      <c r="CQ9400">
        <v>0</v>
      </c>
      <c r="CR9400">
        <v>0</v>
      </c>
      <c r="CS9400">
        <v>0</v>
      </c>
      <c r="CT9400">
        <v>0</v>
      </c>
      <c r="CU9400">
        <v>0</v>
      </c>
      <c r="CV9400">
        <v>0</v>
      </c>
      <c r="CW9400">
        <v>0</v>
      </c>
      <c r="CX9400">
        <v>0</v>
      </c>
      <c r="CY9400">
        <v>0</v>
      </c>
      <c r="CZ9400">
        <v>0</v>
      </c>
      <c r="DA9400">
        <v>0</v>
      </c>
      <c r="DB9400">
        <v>21</v>
      </c>
      <c r="DC9400">
        <v>0</v>
      </c>
      <c r="DD9400">
        <v>0</v>
      </c>
      <c r="DE9400">
        <v>0</v>
      </c>
      <c r="DF9400">
        <v>0</v>
      </c>
      <c r="DG9400">
        <v>0</v>
      </c>
      <c r="DH9400">
        <v>0</v>
      </c>
      <c r="DI9400">
        <v>0</v>
      </c>
      <c r="DJ9400">
        <v>30</v>
      </c>
      <c r="DK9400">
        <v>0</v>
      </c>
      <c r="DL9400">
        <v>0</v>
      </c>
      <c r="DM9400">
        <v>0</v>
      </c>
      <c r="DN9400">
        <v>0</v>
      </c>
      <c r="DO9400">
        <v>0</v>
      </c>
      <c r="DP9400" cm="1">
        <f t="array" ref="DP9400">AVERAGE(_xlfn._xlws.FILTER(D9400:DO9400, MOD(COLUMN(D9400:DO9400)-COLUMN(D9400), 2)=0))</f>
        <v>5.8103448275862073</v>
      </c>
      <c r="DQ9400" cm="1">
        <f t="array" ref="DQ9400">AVERAGE(_xlfn._xlws.FILTER(E9400:DP9400, MOD(COLUMN(E9400:DP9400)-COLUMN(E9400), 2)=0))</f>
        <v>8.6206896551724146E-7</v>
      </c>
    </row>
    <row r="9401" spans="1:121" x14ac:dyDescent="0.25">
      <c r="A9401" t="s">
        <v>10341</v>
      </c>
      <c r="B9401">
        <v>3070815</v>
      </c>
      <c r="C9401" t="s">
        <v>120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11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20</v>
      </c>
      <c r="Q9401">
        <v>1.0000000000000001E-5</v>
      </c>
      <c r="R9401">
        <v>0</v>
      </c>
      <c r="S9401">
        <v>0</v>
      </c>
      <c r="T9401">
        <v>0</v>
      </c>
      <c r="U9401">
        <v>0</v>
      </c>
      <c r="V9401">
        <v>13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32</v>
      </c>
      <c r="AI9401">
        <v>2.0000000000000002E-5</v>
      </c>
      <c r="AJ9401">
        <v>18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49</v>
      </c>
      <c r="BA9401">
        <v>0</v>
      </c>
      <c r="BB9401">
        <v>0</v>
      </c>
      <c r="BC9401">
        <v>0</v>
      </c>
      <c r="BD9401">
        <v>22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29</v>
      </c>
      <c r="BQ9401">
        <v>1.0000000000000001E-5</v>
      </c>
      <c r="BR9401">
        <v>10</v>
      </c>
      <c r="BS9401">
        <v>0</v>
      </c>
      <c r="BT9401">
        <v>0</v>
      </c>
      <c r="BU9401">
        <v>0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0</v>
      </c>
      <c r="CD9401">
        <v>0</v>
      </c>
      <c r="CE9401">
        <v>0</v>
      </c>
      <c r="CF9401">
        <v>44</v>
      </c>
      <c r="CG9401">
        <v>0</v>
      </c>
      <c r="CH9401">
        <v>0</v>
      </c>
      <c r="CI9401">
        <v>0</v>
      </c>
      <c r="CJ9401">
        <v>0</v>
      </c>
      <c r="CK9401">
        <v>0</v>
      </c>
      <c r="CL9401">
        <v>0</v>
      </c>
      <c r="CM9401">
        <v>0</v>
      </c>
      <c r="CN9401">
        <v>33</v>
      </c>
      <c r="CO9401">
        <v>1.0000000000000001E-5</v>
      </c>
      <c r="CP9401">
        <v>0</v>
      </c>
      <c r="CQ9401">
        <v>0</v>
      </c>
      <c r="CR9401">
        <v>0</v>
      </c>
      <c r="CS9401">
        <v>0</v>
      </c>
      <c r="CT9401">
        <v>0</v>
      </c>
      <c r="CU9401">
        <v>0</v>
      </c>
      <c r="CV9401">
        <v>0</v>
      </c>
      <c r="CW9401">
        <v>0</v>
      </c>
      <c r="CX9401">
        <v>0</v>
      </c>
      <c r="CY9401">
        <v>0</v>
      </c>
      <c r="CZ9401">
        <v>0</v>
      </c>
      <c r="DA9401">
        <v>0</v>
      </c>
      <c r="DB9401">
        <v>0</v>
      </c>
      <c r="DC9401">
        <v>0</v>
      </c>
      <c r="DD9401">
        <v>0</v>
      </c>
      <c r="DE9401">
        <v>0</v>
      </c>
      <c r="DF9401">
        <v>15</v>
      </c>
      <c r="DG9401">
        <v>0</v>
      </c>
      <c r="DH9401">
        <v>0</v>
      </c>
      <c r="DI9401">
        <v>0</v>
      </c>
      <c r="DJ9401">
        <v>0</v>
      </c>
      <c r="DK9401">
        <v>0</v>
      </c>
      <c r="DL9401">
        <v>0</v>
      </c>
      <c r="DM9401">
        <v>0</v>
      </c>
      <c r="DN9401">
        <v>0</v>
      </c>
      <c r="DO9401">
        <v>0</v>
      </c>
      <c r="DP9401" cm="1">
        <f t="array" ref="DP9401">AVERAGE(_xlfn._xlws.FILTER(D9401:DO9401, MOD(COLUMN(D9401:DO9401)-COLUMN(D9401), 2)=0))</f>
        <v>5.1034482758620694</v>
      </c>
      <c r="DQ9401" cm="1">
        <f t="array" ref="DQ9401">AVERAGE(_xlfn._xlws.FILTER(E9401:DP9401, MOD(COLUMN(E9401:DP9401)-COLUMN(E9401), 2)=0))</f>
        <v>8.6206896551724146E-7</v>
      </c>
    </row>
    <row r="9402" spans="1:121" x14ac:dyDescent="0.25">
      <c r="A9402" t="s">
        <v>10374</v>
      </c>
      <c r="B9402">
        <v>1032623</v>
      </c>
      <c r="C9402" t="s">
        <v>120</v>
      </c>
      <c r="D9402">
        <v>0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31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21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14</v>
      </c>
      <c r="AI9402">
        <v>1.0000000000000001E-5</v>
      </c>
      <c r="AJ9402">
        <v>35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22</v>
      </c>
      <c r="BA9402">
        <v>0</v>
      </c>
      <c r="BB9402">
        <v>15</v>
      </c>
      <c r="BC9402">
        <v>0</v>
      </c>
      <c r="BD9402">
        <v>0</v>
      </c>
      <c r="BE9402">
        <v>0</v>
      </c>
      <c r="BF9402">
        <v>11</v>
      </c>
      <c r="BG9402">
        <v>0</v>
      </c>
      <c r="BH9402">
        <v>0</v>
      </c>
      <c r="BI9402">
        <v>0</v>
      </c>
      <c r="BJ9402">
        <v>0</v>
      </c>
      <c r="BK9402">
        <v>0</v>
      </c>
      <c r="BL9402">
        <v>22</v>
      </c>
      <c r="BM9402">
        <v>1.0000000000000001E-5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0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24</v>
      </c>
      <c r="CE9402">
        <v>0</v>
      </c>
      <c r="CF9402">
        <v>13</v>
      </c>
      <c r="CG9402">
        <v>0</v>
      </c>
      <c r="CH9402">
        <v>0</v>
      </c>
      <c r="CI9402">
        <v>0</v>
      </c>
      <c r="CJ9402">
        <v>16</v>
      </c>
      <c r="CK9402">
        <v>0</v>
      </c>
      <c r="CL9402">
        <v>0</v>
      </c>
      <c r="CM9402">
        <v>0</v>
      </c>
      <c r="CN9402">
        <v>0</v>
      </c>
      <c r="CO9402">
        <v>0</v>
      </c>
      <c r="CP9402">
        <v>0</v>
      </c>
      <c r="CQ9402">
        <v>0</v>
      </c>
      <c r="CR9402">
        <v>0</v>
      </c>
      <c r="CS9402">
        <v>0</v>
      </c>
      <c r="CT9402">
        <v>0</v>
      </c>
      <c r="CU9402">
        <v>0</v>
      </c>
      <c r="CV9402">
        <v>0</v>
      </c>
      <c r="CW9402">
        <v>0</v>
      </c>
      <c r="CX9402">
        <v>0</v>
      </c>
      <c r="CY9402">
        <v>0</v>
      </c>
      <c r="CZ9402">
        <v>12</v>
      </c>
      <c r="DA9402">
        <v>0</v>
      </c>
      <c r="DB9402">
        <v>20</v>
      </c>
      <c r="DC9402">
        <v>0</v>
      </c>
      <c r="DD9402">
        <v>146</v>
      </c>
      <c r="DE9402">
        <v>3.0000000000000001E-5</v>
      </c>
      <c r="DF9402">
        <v>0</v>
      </c>
      <c r="DG9402">
        <v>0</v>
      </c>
      <c r="DH9402">
        <v>0</v>
      </c>
      <c r="DI9402">
        <v>0</v>
      </c>
      <c r="DJ9402">
        <v>0</v>
      </c>
      <c r="DK9402">
        <v>0</v>
      </c>
      <c r="DL9402">
        <v>0</v>
      </c>
      <c r="DM9402">
        <v>0</v>
      </c>
      <c r="DN9402">
        <v>0</v>
      </c>
      <c r="DO9402">
        <v>0</v>
      </c>
      <c r="DP9402" cm="1">
        <f t="array" ref="DP9402">AVERAGE(_xlfn._xlws.FILTER(D9402:DO9402, MOD(COLUMN(D9402:DO9402)-COLUMN(D9402), 2)=0))</f>
        <v>6.931034482758621</v>
      </c>
      <c r="DQ9402" cm="1">
        <f t="array" ref="DQ9402">AVERAGE(_xlfn._xlws.FILTER(E9402:DP9402, MOD(COLUMN(E9402:DP9402)-COLUMN(E9402), 2)=0))</f>
        <v>8.6206896551724146E-7</v>
      </c>
    </row>
    <row r="9403" spans="1:121" x14ac:dyDescent="0.25">
      <c r="A9403" t="s">
        <v>10385</v>
      </c>
      <c r="B9403">
        <v>3074108</v>
      </c>
      <c r="C9403" t="s">
        <v>120</v>
      </c>
      <c r="D9403">
        <v>0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14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15</v>
      </c>
      <c r="U9403">
        <v>0</v>
      </c>
      <c r="V9403">
        <v>12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87</v>
      </c>
      <c r="AS9403">
        <v>2.0000000000000002E-5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157</v>
      </c>
      <c r="BA9403">
        <v>1.0000000000000001E-5</v>
      </c>
      <c r="BB9403">
        <v>0</v>
      </c>
      <c r="BC9403">
        <v>0</v>
      </c>
      <c r="BD9403">
        <v>14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12</v>
      </c>
      <c r="BQ9403">
        <v>0</v>
      </c>
      <c r="BR9403">
        <v>29</v>
      </c>
      <c r="BS9403">
        <v>1.0000000000000001E-5</v>
      </c>
      <c r="BT9403">
        <v>0</v>
      </c>
      <c r="BU9403">
        <v>0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0</v>
      </c>
      <c r="CD9403">
        <v>22</v>
      </c>
      <c r="CE9403">
        <v>0</v>
      </c>
      <c r="CF9403">
        <v>11</v>
      </c>
      <c r="CG9403">
        <v>0</v>
      </c>
      <c r="CH9403">
        <v>0</v>
      </c>
      <c r="CI9403">
        <v>0</v>
      </c>
      <c r="CJ9403">
        <v>17</v>
      </c>
      <c r="CK9403">
        <v>0</v>
      </c>
      <c r="CL9403">
        <v>0</v>
      </c>
      <c r="CM9403">
        <v>0</v>
      </c>
      <c r="CN9403">
        <v>0</v>
      </c>
      <c r="CO9403">
        <v>0</v>
      </c>
      <c r="CP9403">
        <v>17</v>
      </c>
      <c r="CQ9403">
        <v>1.0000000000000001E-5</v>
      </c>
      <c r="CR9403">
        <v>0</v>
      </c>
      <c r="CS9403">
        <v>0</v>
      </c>
      <c r="CT9403">
        <v>0</v>
      </c>
      <c r="CU9403">
        <v>0</v>
      </c>
      <c r="CV9403">
        <v>0</v>
      </c>
      <c r="CW9403">
        <v>0</v>
      </c>
      <c r="CX9403">
        <v>0</v>
      </c>
      <c r="CY9403">
        <v>0</v>
      </c>
      <c r="CZ9403">
        <v>0</v>
      </c>
      <c r="DA9403">
        <v>0</v>
      </c>
      <c r="DB9403">
        <v>36</v>
      </c>
      <c r="DC9403">
        <v>0</v>
      </c>
      <c r="DD9403">
        <v>0</v>
      </c>
      <c r="DE9403">
        <v>0</v>
      </c>
      <c r="DF9403">
        <v>0</v>
      </c>
      <c r="DG9403">
        <v>0</v>
      </c>
      <c r="DH9403">
        <v>0</v>
      </c>
      <c r="DI9403">
        <v>0</v>
      </c>
      <c r="DJ9403">
        <v>24</v>
      </c>
      <c r="DK9403">
        <v>0</v>
      </c>
      <c r="DL9403">
        <v>17</v>
      </c>
      <c r="DM9403">
        <v>0</v>
      </c>
      <c r="DN9403">
        <v>0</v>
      </c>
      <c r="DO9403">
        <v>0</v>
      </c>
      <c r="DP9403" cm="1">
        <f t="array" ref="DP9403">AVERAGE(_xlfn._xlws.FILTER(D9403:DO9403, MOD(COLUMN(D9403:DO9403)-COLUMN(D9403), 2)=0))</f>
        <v>8.3448275862068968</v>
      </c>
      <c r="DQ9403" cm="1">
        <f t="array" ref="DQ9403">AVERAGE(_xlfn._xlws.FILTER(E9403:DP9403, MOD(COLUMN(E9403:DP9403)-COLUMN(E9403), 2)=0))</f>
        <v>8.6206896551724146E-7</v>
      </c>
    </row>
    <row r="9404" spans="1:121" x14ac:dyDescent="0.25">
      <c r="A9404" t="s">
        <v>10442</v>
      </c>
      <c r="B9404">
        <v>2570586</v>
      </c>
      <c r="C9404" t="s">
        <v>120</v>
      </c>
      <c r="D9404">
        <v>0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1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17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154</v>
      </c>
      <c r="BA9404">
        <v>1.0000000000000001E-5</v>
      </c>
      <c r="BB9404">
        <v>0</v>
      </c>
      <c r="BC9404">
        <v>0</v>
      </c>
      <c r="BD9404">
        <v>14</v>
      </c>
      <c r="BE9404">
        <v>0</v>
      </c>
      <c r="BF9404">
        <v>0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16</v>
      </c>
      <c r="BO9404">
        <v>1.0000000000000001E-5</v>
      </c>
      <c r="BP9404">
        <v>28</v>
      </c>
      <c r="BQ9404">
        <v>1.0000000000000001E-5</v>
      </c>
      <c r="BR9404">
        <v>0</v>
      </c>
      <c r="BS9404">
        <v>0</v>
      </c>
      <c r="BT9404">
        <v>0</v>
      </c>
      <c r="BU9404">
        <v>0</v>
      </c>
      <c r="BV9404">
        <v>16</v>
      </c>
      <c r="BW9404">
        <v>0</v>
      </c>
      <c r="BX9404">
        <v>22</v>
      </c>
      <c r="BY9404">
        <v>1.0000000000000001E-5</v>
      </c>
      <c r="BZ9404">
        <v>0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>
        <v>0</v>
      </c>
      <c r="CH9404">
        <v>0</v>
      </c>
      <c r="CI9404">
        <v>0</v>
      </c>
      <c r="CJ9404">
        <v>0</v>
      </c>
      <c r="CK9404">
        <v>0</v>
      </c>
      <c r="CL9404">
        <v>0</v>
      </c>
      <c r="CM9404">
        <v>0</v>
      </c>
      <c r="CN9404">
        <v>17</v>
      </c>
      <c r="CO9404">
        <v>1.0000000000000001E-5</v>
      </c>
      <c r="CP9404">
        <v>0</v>
      </c>
      <c r="CQ9404">
        <v>0</v>
      </c>
      <c r="CR9404">
        <v>0</v>
      </c>
      <c r="CS9404">
        <v>0</v>
      </c>
      <c r="CT9404">
        <v>0</v>
      </c>
      <c r="CU9404">
        <v>0</v>
      </c>
      <c r="CV9404">
        <v>0</v>
      </c>
      <c r="CW9404">
        <v>0</v>
      </c>
      <c r="CX9404">
        <v>0</v>
      </c>
      <c r="CY9404">
        <v>0</v>
      </c>
      <c r="CZ9404">
        <v>0</v>
      </c>
      <c r="DA9404">
        <v>0</v>
      </c>
      <c r="DB9404">
        <v>0</v>
      </c>
      <c r="DC9404">
        <v>0</v>
      </c>
      <c r="DD9404">
        <v>0</v>
      </c>
      <c r="DE9404">
        <v>0</v>
      </c>
      <c r="DF9404">
        <v>0</v>
      </c>
      <c r="DG9404">
        <v>0</v>
      </c>
      <c r="DH9404">
        <v>0</v>
      </c>
      <c r="DI9404">
        <v>0</v>
      </c>
      <c r="DJ9404">
        <v>0</v>
      </c>
      <c r="DK9404">
        <v>0</v>
      </c>
      <c r="DL9404">
        <v>0</v>
      </c>
      <c r="DM9404">
        <v>0</v>
      </c>
      <c r="DN9404">
        <v>0</v>
      </c>
      <c r="DO9404">
        <v>0</v>
      </c>
      <c r="DP9404" cm="1">
        <f t="array" ref="DP9404">AVERAGE(_xlfn._xlws.FILTER(D9404:DO9404, MOD(COLUMN(D9404:DO9404)-COLUMN(D9404), 2)=0))</f>
        <v>5.068965517241379</v>
      </c>
      <c r="DQ9404" cm="1">
        <f t="array" ref="DQ9404">AVERAGE(_xlfn._xlws.FILTER(E9404:DP9404, MOD(COLUMN(E9404:DP9404)-COLUMN(E9404), 2)=0))</f>
        <v>8.6206896551724146E-7</v>
      </c>
    </row>
    <row r="9405" spans="1:121" x14ac:dyDescent="0.25">
      <c r="A9405" t="s">
        <v>10464</v>
      </c>
      <c r="B9405">
        <v>56146</v>
      </c>
      <c r="C9405" t="s">
        <v>120</v>
      </c>
      <c r="D9405">
        <v>0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6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23</v>
      </c>
      <c r="AA9405">
        <v>1.0000000000000001E-5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11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64</v>
      </c>
      <c r="AY9405">
        <v>1.0000000000000001E-5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0</v>
      </c>
      <c r="BV9405">
        <v>40</v>
      </c>
      <c r="BW9405">
        <v>1.0000000000000001E-5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0</v>
      </c>
      <c r="CI9405">
        <v>0</v>
      </c>
      <c r="CJ9405">
        <v>0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0</v>
      </c>
      <c r="CQ9405">
        <v>0</v>
      </c>
      <c r="CR9405">
        <v>0</v>
      </c>
      <c r="CS9405">
        <v>0</v>
      </c>
      <c r="CT9405">
        <v>0</v>
      </c>
      <c r="CU9405">
        <v>0</v>
      </c>
      <c r="CV9405">
        <v>0</v>
      </c>
      <c r="CW9405">
        <v>0</v>
      </c>
      <c r="CX9405">
        <v>0</v>
      </c>
      <c r="CY9405">
        <v>0</v>
      </c>
      <c r="CZ9405">
        <v>0</v>
      </c>
      <c r="DA9405">
        <v>0</v>
      </c>
      <c r="DB9405">
        <v>61</v>
      </c>
      <c r="DC9405">
        <v>1.0000000000000001E-5</v>
      </c>
      <c r="DD9405">
        <v>0</v>
      </c>
      <c r="DE9405">
        <v>0</v>
      </c>
      <c r="DF9405">
        <v>0</v>
      </c>
      <c r="DG9405">
        <v>0</v>
      </c>
      <c r="DH9405">
        <v>0</v>
      </c>
      <c r="DI9405">
        <v>0</v>
      </c>
      <c r="DJ9405">
        <v>57</v>
      </c>
      <c r="DK9405">
        <v>1.0000000000000001E-5</v>
      </c>
      <c r="DL9405">
        <v>0</v>
      </c>
      <c r="DM9405">
        <v>0</v>
      </c>
      <c r="DN9405">
        <v>0</v>
      </c>
      <c r="DO9405">
        <v>0</v>
      </c>
      <c r="DP9405" cm="1">
        <f t="array" ref="DP9405">AVERAGE(_xlfn._xlws.FILTER(D9405:DO9405, MOD(COLUMN(D9405:DO9405)-COLUMN(D9405), 2)=0))</f>
        <v>5.4482758620689653</v>
      </c>
      <c r="DQ9405" cm="1">
        <f t="array" ref="DQ9405">AVERAGE(_xlfn._xlws.FILTER(E9405:DP9405, MOD(COLUMN(E9405:DP9405)-COLUMN(E9405), 2)=0))</f>
        <v>8.6206896551724146E-7</v>
      </c>
    </row>
    <row r="9406" spans="1:121" x14ac:dyDescent="0.25">
      <c r="A9406" t="s">
        <v>10465</v>
      </c>
      <c r="B9406">
        <v>3394356</v>
      </c>
      <c r="C9406" t="s">
        <v>120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15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17</v>
      </c>
      <c r="U9406">
        <v>0</v>
      </c>
      <c r="V9406">
        <v>2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13</v>
      </c>
      <c r="AI9406">
        <v>1.0000000000000001E-5</v>
      </c>
      <c r="AJ9406">
        <v>17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148</v>
      </c>
      <c r="BA9406">
        <v>1.0000000000000001E-5</v>
      </c>
      <c r="BB9406">
        <v>0</v>
      </c>
      <c r="BC9406">
        <v>0</v>
      </c>
      <c r="BD9406">
        <v>10</v>
      </c>
      <c r="BE9406">
        <v>0</v>
      </c>
      <c r="BF9406">
        <v>47</v>
      </c>
      <c r="BG9406">
        <v>1.0000000000000001E-5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37</v>
      </c>
      <c r="BS9406">
        <v>1.0000000000000001E-5</v>
      </c>
      <c r="BT9406">
        <v>0</v>
      </c>
      <c r="BU9406">
        <v>0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23</v>
      </c>
      <c r="CG9406">
        <v>0</v>
      </c>
      <c r="CH9406">
        <v>0</v>
      </c>
      <c r="CI9406">
        <v>0</v>
      </c>
      <c r="CJ9406">
        <v>0</v>
      </c>
      <c r="CK9406">
        <v>0</v>
      </c>
      <c r="CL9406">
        <v>0</v>
      </c>
      <c r="CM9406">
        <v>0</v>
      </c>
      <c r="CN9406">
        <v>20</v>
      </c>
      <c r="CO9406">
        <v>1.0000000000000001E-5</v>
      </c>
      <c r="CP9406">
        <v>0</v>
      </c>
      <c r="CQ9406">
        <v>0</v>
      </c>
      <c r="CR9406">
        <v>0</v>
      </c>
      <c r="CS9406">
        <v>0</v>
      </c>
      <c r="CT9406">
        <v>0</v>
      </c>
      <c r="CU9406">
        <v>0</v>
      </c>
      <c r="CV9406">
        <v>0</v>
      </c>
      <c r="CW9406">
        <v>0</v>
      </c>
      <c r="CX9406">
        <v>0</v>
      </c>
      <c r="CY9406">
        <v>0</v>
      </c>
      <c r="CZ9406">
        <v>0</v>
      </c>
      <c r="DA9406">
        <v>0</v>
      </c>
      <c r="DB9406">
        <v>0</v>
      </c>
      <c r="DC9406">
        <v>0</v>
      </c>
      <c r="DD9406">
        <v>0</v>
      </c>
      <c r="DE9406">
        <v>0</v>
      </c>
      <c r="DF9406">
        <v>13</v>
      </c>
      <c r="DG9406">
        <v>0</v>
      </c>
      <c r="DH9406">
        <v>0</v>
      </c>
      <c r="DI9406">
        <v>0</v>
      </c>
      <c r="DJ9406">
        <v>16</v>
      </c>
      <c r="DK9406">
        <v>0</v>
      </c>
      <c r="DL9406">
        <v>0</v>
      </c>
      <c r="DM9406">
        <v>0</v>
      </c>
      <c r="DN9406">
        <v>0</v>
      </c>
      <c r="DO9406">
        <v>0</v>
      </c>
      <c r="DP9406" cm="1">
        <f t="array" ref="DP9406">AVERAGE(_xlfn._xlws.FILTER(D9406:DO9406, MOD(COLUMN(D9406:DO9406)-COLUMN(D9406), 2)=0))</f>
        <v>6.8275862068965516</v>
      </c>
      <c r="DQ9406" cm="1">
        <f t="array" ref="DQ9406">AVERAGE(_xlfn._xlws.FILTER(E9406:DP9406, MOD(COLUMN(E9406:DP9406)-COLUMN(E9406), 2)=0))</f>
        <v>8.6206896551724146E-7</v>
      </c>
    </row>
    <row r="9407" spans="1:121" x14ac:dyDescent="0.25">
      <c r="A9407" t="s">
        <v>10468</v>
      </c>
      <c r="B9407">
        <v>49118</v>
      </c>
      <c r="C9407" t="s">
        <v>120</v>
      </c>
      <c r="D9407">
        <v>0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92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47</v>
      </c>
      <c r="W9407">
        <v>1.0000000000000001E-5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345</v>
      </c>
      <c r="BA9407">
        <v>2.0000000000000002E-5</v>
      </c>
      <c r="BB9407">
        <v>0</v>
      </c>
      <c r="BC9407">
        <v>0</v>
      </c>
      <c r="BD9407">
        <v>59</v>
      </c>
      <c r="BE9407">
        <v>1.0000000000000001E-5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>
        <v>0</v>
      </c>
      <c r="BP9407">
        <v>26</v>
      </c>
      <c r="BQ9407">
        <v>1.0000000000000001E-5</v>
      </c>
      <c r="BR9407">
        <v>0</v>
      </c>
      <c r="BS9407">
        <v>0</v>
      </c>
      <c r="BT9407">
        <v>0</v>
      </c>
      <c r="BU9407">
        <v>0</v>
      </c>
      <c r="BV9407">
        <v>0</v>
      </c>
      <c r="BW9407">
        <v>0</v>
      </c>
      <c r="BX9407">
        <v>15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>
        <v>0</v>
      </c>
      <c r="CH9407">
        <v>0</v>
      </c>
      <c r="CI9407">
        <v>0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0</v>
      </c>
      <c r="CP9407">
        <v>0</v>
      </c>
      <c r="CQ9407">
        <v>0</v>
      </c>
      <c r="CR9407">
        <v>0</v>
      </c>
      <c r="CS9407">
        <v>0</v>
      </c>
      <c r="CT9407">
        <v>0</v>
      </c>
      <c r="CU9407">
        <v>0</v>
      </c>
      <c r="CV9407">
        <v>0</v>
      </c>
      <c r="CW9407">
        <v>0</v>
      </c>
      <c r="CX9407">
        <v>0</v>
      </c>
      <c r="CY9407">
        <v>0</v>
      </c>
      <c r="CZ9407">
        <v>0</v>
      </c>
      <c r="DA9407">
        <v>0</v>
      </c>
      <c r="DB9407">
        <v>0</v>
      </c>
      <c r="DC9407">
        <v>0</v>
      </c>
      <c r="DD9407">
        <v>0</v>
      </c>
      <c r="DE9407">
        <v>0</v>
      </c>
      <c r="DF9407">
        <v>0</v>
      </c>
      <c r="DG9407">
        <v>0</v>
      </c>
      <c r="DH9407">
        <v>0</v>
      </c>
      <c r="DI9407">
        <v>0</v>
      </c>
      <c r="DJ9407">
        <v>0</v>
      </c>
      <c r="DK9407">
        <v>0</v>
      </c>
      <c r="DL9407">
        <v>0</v>
      </c>
      <c r="DM9407">
        <v>0</v>
      </c>
      <c r="DN9407">
        <v>0</v>
      </c>
      <c r="DO9407">
        <v>0</v>
      </c>
      <c r="DP9407" cm="1">
        <f t="array" ref="DP9407">AVERAGE(_xlfn._xlws.FILTER(D9407:DO9407, MOD(COLUMN(D9407:DO9407)-COLUMN(D9407), 2)=0))</f>
        <v>10.068965517241379</v>
      </c>
      <c r="DQ9407" cm="1">
        <f t="array" ref="DQ9407">AVERAGE(_xlfn._xlws.FILTER(E9407:DP9407, MOD(COLUMN(E9407:DP9407)-COLUMN(E9407), 2)=0))</f>
        <v>8.6206896551724146E-7</v>
      </c>
    </row>
    <row r="9408" spans="1:121" x14ac:dyDescent="0.25">
      <c r="A9408" t="s">
        <v>10471</v>
      </c>
      <c r="B9408">
        <v>2954588</v>
      </c>
      <c r="C9408" t="s">
        <v>120</v>
      </c>
      <c r="D9408">
        <v>0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62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123</v>
      </c>
      <c r="BA9408">
        <v>1.0000000000000001E-5</v>
      </c>
      <c r="BB9408">
        <v>0</v>
      </c>
      <c r="BC9408">
        <v>0</v>
      </c>
      <c r="BD9408">
        <v>113</v>
      </c>
      <c r="BE9408">
        <v>2.0000000000000002E-5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54</v>
      </c>
      <c r="BQ9408">
        <v>1.0000000000000001E-5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50</v>
      </c>
      <c r="CG9408">
        <v>0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0</v>
      </c>
      <c r="CQ9408">
        <v>0</v>
      </c>
      <c r="CR9408">
        <v>0</v>
      </c>
      <c r="CS9408">
        <v>0</v>
      </c>
      <c r="CT9408">
        <v>0</v>
      </c>
      <c r="CU9408">
        <v>0</v>
      </c>
      <c r="CV9408">
        <v>0</v>
      </c>
      <c r="CW9408">
        <v>0</v>
      </c>
      <c r="CX9408">
        <v>0</v>
      </c>
      <c r="CY9408">
        <v>0</v>
      </c>
      <c r="CZ9408">
        <v>0</v>
      </c>
      <c r="DA9408">
        <v>0</v>
      </c>
      <c r="DB9408">
        <v>92</v>
      </c>
      <c r="DC9408">
        <v>1.0000000000000001E-5</v>
      </c>
      <c r="DD9408">
        <v>0</v>
      </c>
      <c r="DE9408">
        <v>0</v>
      </c>
      <c r="DF9408">
        <v>0</v>
      </c>
      <c r="DG9408">
        <v>0</v>
      </c>
      <c r="DH9408">
        <v>0</v>
      </c>
      <c r="DI9408">
        <v>0</v>
      </c>
      <c r="DJ9408">
        <v>0</v>
      </c>
      <c r="DK9408">
        <v>0</v>
      </c>
      <c r="DL9408">
        <v>0</v>
      </c>
      <c r="DM9408">
        <v>0</v>
      </c>
      <c r="DN9408">
        <v>0</v>
      </c>
      <c r="DO9408">
        <v>0</v>
      </c>
      <c r="DP9408" cm="1">
        <f t="array" ref="DP9408">AVERAGE(_xlfn._xlws.FILTER(D9408:DO9408, MOD(COLUMN(D9408:DO9408)-COLUMN(D9408), 2)=0))</f>
        <v>8.5172413793103452</v>
      </c>
      <c r="DQ9408" cm="1">
        <f t="array" ref="DQ9408">AVERAGE(_xlfn._xlws.FILTER(E9408:DP9408, MOD(COLUMN(E9408:DP9408)-COLUMN(E9408), 2)=0))</f>
        <v>8.6206896551724146E-7</v>
      </c>
    </row>
    <row r="9409" spans="1:121" x14ac:dyDescent="0.25">
      <c r="A9409" t="s">
        <v>10483</v>
      </c>
      <c r="B9409">
        <v>54913</v>
      </c>
      <c r="C9409" t="s">
        <v>120</v>
      </c>
      <c r="D9409">
        <v>0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19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19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17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108</v>
      </c>
      <c r="BA9409">
        <v>1.0000000000000001E-5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31</v>
      </c>
      <c r="BO9409">
        <v>1.0000000000000001E-5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0</v>
      </c>
      <c r="BV9409">
        <v>0</v>
      </c>
      <c r="BW9409">
        <v>0</v>
      </c>
      <c r="BX9409">
        <v>30</v>
      </c>
      <c r="BY9409">
        <v>1.0000000000000001E-5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90</v>
      </c>
      <c r="CG9409">
        <v>0</v>
      </c>
      <c r="CH9409">
        <v>0</v>
      </c>
      <c r="CI9409">
        <v>0</v>
      </c>
      <c r="CJ9409">
        <v>0</v>
      </c>
      <c r="CK9409">
        <v>0</v>
      </c>
      <c r="CL9409">
        <v>0</v>
      </c>
      <c r="CM9409">
        <v>0</v>
      </c>
      <c r="CN9409">
        <v>32</v>
      </c>
      <c r="CO9409">
        <v>1.0000000000000001E-5</v>
      </c>
      <c r="CP9409">
        <v>0</v>
      </c>
      <c r="CQ9409">
        <v>0</v>
      </c>
      <c r="CR9409">
        <v>0</v>
      </c>
      <c r="CS9409">
        <v>0</v>
      </c>
      <c r="CT9409">
        <v>0</v>
      </c>
      <c r="CU9409">
        <v>0</v>
      </c>
      <c r="CV9409">
        <v>0</v>
      </c>
      <c r="CW9409">
        <v>0</v>
      </c>
      <c r="CX9409">
        <v>0</v>
      </c>
      <c r="CY9409">
        <v>0</v>
      </c>
      <c r="CZ9409">
        <v>0</v>
      </c>
      <c r="DA9409">
        <v>0</v>
      </c>
      <c r="DB9409">
        <v>16</v>
      </c>
      <c r="DC9409">
        <v>0</v>
      </c>
      <c r="DD9409">
        <v>0</v>
      </c>
      <c r="DE9409">
        <v>0</v>
      </c>
      <c r="DF9409">
        <v>36</v>
      </c>
      <c r="DG9409">
        <v>0</v>
      </c>
      <c r="DH9409">
        <v>36</v>
      </c>
      <c r="DI9409">
        <v>0</v>
      </c>
      <c r="DJ9409">
        <v>19</v>
      </c>
      <c r="DK9409">
        <v>0</v>
      </c>
      <c r="DL9409">
        <v>0</v>
      </c>
      <c r="DM9409">
        <v>0</v>
      </c>
      <c r="DN9409">
        <v>33</v>
      </c>
      <c r="DO9409">
        <v>1.0000000000000001E-5</v>
      </c>
      <c r="DP9409" cm="1">
        <f t="array" ref="DP9409">AVERAGE(_xlfn._xlws.FILTER(D9409:DO9409, MOD(COLUMN(D9409:DO9409)-COLUMN(D9409), 2)=0))</f>
        <v>8.3793103448275854</v>
      </c>
      <c r="DQ9409" cm="1">
        <f t="array" ref="DQ9409">AVERAGE(_xlfn._xlws.FILTER(E9409:DP9409, MOD(COLUMN(E9409:DP9409)-COLUMN(E9409), 2)=0))</f>
        <v>8.6206896551724146E-7</v>
      </c>
    </row>
    <row r="9410" spans="1:121" x14ac:dyDescent="0.25">
      <c r="A9410" t="s">
        <v>10499</v>
      </c>
      <c r="B9410">
        <v>2203724</v>
      </c>
      <c r="C9410" t="s">
        <v>120</v>
      </c>
      <c r="D9410">
        <v>0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1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12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13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1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172</v>
      </c>
      <c r="BA9410">
        <v>1.0000000000000001E-5</v>
      </c>
      <c r="BB9410">
        <v>0</v>
      </c>
      <c r="BC9410">
        <v>0</v>
      </c>
      <c r="BD9410">
        <v>28</v>
      </c>
      <c r="BE9410">
        <v>1.0000000000000001E-5</v>
      </c>
      <c r="BF9410">
        <v>22</v>
      </c>
      <c r="BG9410">
        <v>0</v>
      </c>
      <c r="BH9410">
        <v>0</v>
      </c>
      <c r="BI9410">
        <v>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18</v>
      </c>
      <c r="BU9410">
        <v>1.0000000000000001E-5</v>
      </c>
      <c r="BV9410">
        <v>0</v>
      </c>
      <c r="BW9410">
        <v>0</v>
      </c>
      <c r="BX9410">
        <v>16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11</v>
      </c>
      <c r="CE9410">
        <v>0</v>
      </c>
      <c r="CF9410">
        <v>131</v>
      </c>
      <c r="CG9410">
        <v>0</v>
      </c>
      <c r="CH9410">
        <v>10</v>
      </c>
      <c r="CI9410">
        <v>0</v>
      </c>
      <c r="CJ9410">
        <v>0</v>
      </c>
      <c r="CK9410">
        <v>0</v>
      </c>
      <c r="CL9410">
        <v>0</v>
      </c>
      <c r="CM9410">
        <v>0</v>
      </c>
      <c r="CN9410">
        <v>23</v>
      </c>
      <c r="CO9410">
        <v>1.0000000000000001E-5</v>
      </c>
      <c r="CP9410">
        <v>0</v>
      </c>
      <c r="CQ9410">
        <v>0</v>
      </c>
      <c r="CR9410">
        <v>0</v>
      </c>
      <c r="CS9410">
        <v>0</v>
      </c>
      <c r="CT9410">
        <v>18</v>
      </c>
      <c r="CU9410">
        <v>1.0000000000000001E-5</v>
      </c>
      <c r="CV9410">
        <v>16</v>
      </c>
      <c r="CW9410">
        <v>0</v>
      </c>
      <c r="CX9410">
        <v>0</v>
      </c>
      <c r="CY9410">
        <v>0</v>
      </c>
      <c r="CZ9410">
        <v>0</v>
      </c>
      <c r="DA9410">
        <v>0</v>
      </c>
      <c r="DB9410">
        <v>17</v>
      </c>
      <c r="DC9410">
        <v>0</v>
      </c>
      <c r="DD9410">
        <v>0</v>
      </c>
      <c r="DE9410">
        <v>0</v>
      </c>
      <c r="DF9410">
        <v>30</v>
      </c>
      <c r="DG9410">
        <v>0</v>
      </c>
      <c r="DH9410">
        <v>0</v>
      </c>
      <c r="DI9410">
        <v>0</v>
      </c>
      <c r="DJ9410">
        <v>17</v>
      </c>
      <c r="DK9410">
        <v>0</v>
      </c>
      <c r="DL9410">
        <v>22</v>
      </c>
      <c r="DM9410">
        <v>0</v>
      </c>
      <c r="DN9410">
        <v>0</v>
      </c>
      <c r="DO9410">
        <v>0</v>
      </c>
      <c r="DP9410" cm="1">
        <f t="array" ref="DP9410">AVERAGE(_xlfn._xlws.FILTER(D9410:DO9410, MOD(COLUMN(D9410:DO9410)-COLUMN(D9410), 2)=0))</f>
        <v>10.275862068965518</v>
      </c>
      <c r="DQ9410" cm="1">
        <f t="array" ref="DQ9410">AVERAGE(_xlfn._xlws.FILTER(E9410:DP9410, MOD(COLUMN(E9410:DP9410)-COLUMN(E9410), 2)=0))</f>
        <v>8.6206896551724146E-7</v>
      </c>
    </row>
    <row r="9411" spans="1:121" x14ac:dyDescent="0.25">
      <c r="A9411" t="s">
        <v>10506</v>
      </c>
      <c r="B9411">
        <v>2930049</v>
      </c>
      <c r="C9411" t="s">
        <v>120</v>
      </c>
      <c r="D9411">
        <v>0</v>
      </c>
      <c r="E9411">
        <v>0</v>
      </c>
      <c r="F9411">
        <v>0</v>
      </c>
      <c r="G9411">
        <v>0</v>
      </c>
      <c r="H9411">
        <v>0</v>
      </c>
      <c r="I9411">
        <v>0</v>
      </c>
      <c r="J9411">
        <v>137</v>
      </c>
      <c r="K9411">
        <v>1.0000000000000001E-5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81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  <c r="BU9411">
        <v>0</v>
      </c>
      <c r="BV9411">
        <v>0</v>
      </c>
      <c r="BW9411">
        <v>0</v>
      </c>
      <c r="BX9411">
        <v>0</v>
      </c>
      <c r="BY9411">
        <v>0</v>
      </c>
      <c r="BZ9411">
        <v>0</v>
      </c>
      <c r="CA9411">
        <v>0</v>
      </c>
      <c r="CB9411">
        <v>0</v>
      </c>
      <c r="CC9411">
        <v>0</v>
      </c>
      <c r="CD9411">
        <v>86</v>
      </c>
      <c r="CE9411">
        <v>1.0000000000000001E-5</v>
      </c>
      <c r="CF9411">
        <v>229</v>
      </c>
      <c r="CG9411">
        <v>1.0000000000000001E-5</v>
      </c>
      <c r="CH9411">
        <v>0</v>
      </c>
      <c r="CI9411">
        <v>0</v>
      </c>
      <c r="CJ9411">
        <v>0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0</v>
      </c>
      <c r="CQ9411">
        <v>0</v>
      </c>
      <c r="CR9411">
        <v>0</v>
      </c>
      <c r="CS9411">
        <v>0</v>
      </c>
      <c r="CT9411">
        <v>0</v>
      </c>
      <c r="CU9411">
        <v>0</v>
      </c>
      <c r="CV9411">
        <v>0</v>
      </c>
      <c r="CW9411">
        <v>0</v>
      </c>
      <c r="CX9411">
        <v>0</v>
      </c>
      <c r="CY9411">
        <v>0</v>
      </c>
      <c r="CZ9411">
        <v>0</v>
      </c>
      <c r="DA9411">
        <v>0</v>
      </c>
      <c r="DB9411">
        <v>0</v>
      </c>
      <c r="DC9411">
        <v>0</v>
      </c>
      <c r="DD9411">
        <v>0</v>
      </c>
      <c r="DE9411">
        <v>0</v>
      </c>
      <c r="DF9411">
        <v>89</v>
      </c>
      <c r="DG9411">
        <v>1.0000000000000001E-5</v>
      </c>
      <c r="DH9411">
        <v>0</v>
      </c>
      <c r="DI9411">
        <v>0</v>
      </c>
      <c r="DJ9411">
        <v>100</v>
      </c>
      <c r="DK9411">
        <v>1.0000000000000001E-5</v>
      </c>
      <c r="DL9411">
        <v>0</v>
      </c>
      <c r="DM9411">
        <v>0</v>
      </c>
      <c r="DN9411">
        <v>0</v>
      </c>
      <c r="DO9411">
        <v>0</v>
      </c>
      <c r="DP9411" cm="1">
        <f t="array" ref="DP9411">AVERAGE(_xlfn._xlws.FILTER(D9411:DO9411, MOD(COLUMN(D9411:DO9411)-COLUMN(D9411), 2)=0))</f>
        <v>12.448275862068966</v>
      </c>
      <c r="DQ9411" cm="1">
        <f t="array" ref="DQ9411">AVERAGE(_xlfn._xlws.FILTER(E9411:DP9411, MOD(COLUMN(E9411:DP9411)-COLUMN(E9411), 2)=0))</f>
        <v>8.6206896551724146E-7</v>
      </c>
    </row>
    <row r="9412" spans="1:121" x14ac:dyDescent="0.25">
      <c r="A9412" t="s">
        <v>10511</v>
      </c>
      <c r="B9412">
        <v>68179</v>
      </c>
      <c r="C9412" t="s">
        <v>120</v>
      </c>
      <c r="D9412">
        <v>0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32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28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170</v>
      </c>
      <c r="BA9412">
        <v>1.0000000000000001E-5</v>
      </c>
      <c r="BB9412">
        <v>0</v>
      </c>
      <c r="BC9412">
        <v>0</v>
      </c>
      <c r="BD9412">
        <v>41</v>
      </c>
      <c r="BE9412">
        <v>1.0000000000000001E-5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65</v>
      </c>
      <c r="BQ9412">
        <v>1.0000000000000001E-5</v>
      </c>
      <c r="BR9412">
        <v>0</v>
      </c>
      <c r="BS9412">
        <v>0</v>
      </c>
      <c r="BT9412">
        <v>0</v>
      </c>
      <c r="BU9412">
        <v>0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40</v>
      </c>
      <c r="CE9412">
        <v>0</v>
      </c>
      <c r="CF9412">
        <v>121</v>
      </c>
      <c r="CG9412">
        <v>0</v>
      </c>
      <c r="CH9412">
        <v>0</v>
      </c>
      <c r="CI9412">
        <v>0</v>
      </c>
      <c r="CJ9412">
        <v>0</v>
      </c>
      <c r="CK9412">
        <v>0</v>
      </c>
      <c r="CL9412">
        <v>0</v>
      </c>
      <c r="CM9412">
        <v>0</v>
      </c>
      <c r="CN9412">
        <v>0</v>
      </c>
      <c r="CO9412">
        <v>0</v>
      </c>
      <c r="CP9412">
        <v>0</v>
      </c>
      <c r="CQ9412">
        <v>0</v>
      </c>
      <c r="CR9412">
        <v>0</v>
      </c>
      <c r="CS9412">
        <v>0</v>
      </c>
      <c r="CT9412">
        <v>0</v>
      </c>
      <c r="CU9412">
        <v>0</v>
      </c>
      <c r="CV9412">
        <v>52</v>
      </c>
      <c r="CW9412">
        <v>1.0000000000000001E-5</v>
      </c>
      <c r="CX9412">
        <v>0</v>
      </c>
      <c r="CY9412">
        <v>0</v>
      </c>
      <c r="CZ9412">
        <v>0</v>
      </c>
      <c r="DA9412">
        <v>0</v>
      </c>
      <c r="DB9412">
        <v>0</v>
      </c>
      <c r="DC9412">
        <v>0</v>
      </c>
      <c r="DD9412">
        <v>0</v>
      </c>
      <c r="DE9412">
        <v>0</v>
      </c>
      <c r="DF9412">
        <v>0</v>
      </c>
      <c r="DG9412">
        <v>0</v>
      </c>
      <c r="DH9412">
        <v>0</v>
      </c>
      <c r="DI9412">
        <v>0</v>
      </c>
      <c r="DJ9412">
        <v>41</v>
      </c>
      <c r="DK9412">
        <v>1.0000000000000001E-5</v>
      </c>
      <c r="DL9412">
        <v>0</v>
      </c>
      <c r="DM9412">
        <v>0</v>
      </c>
      <c r="DN9412">
        <v>0</v>
      </c>
      <c r="DO9412">
        <v>0</v>
      </c>
      <c r="DP9412" cm="1">
        <f t="array" ref="DP9412">AVERAGE(_xlfn._xlws.FILTER(D9412:DO9412, MOD(COLUMN(D9412:DO9412)-COLUMN(D9412), 2)=0))</f>
        <v>10.172413793103448</v>
      </c>
      <c r="DQ9412" cm="1">
        <f t="array" ref="DQ9412">AVERAGE(_xlfn._xlws.FILTER(E9412:DP9412, MOD(COLUMN(E9412:DP9412)-COLUMN(E9412), 2)=0))</f>
        <v>8.6206896551724146E-7</v>
      </c>
    </row>
    <row r="9413" spans="1:121" x14ac:dyDescent="0.25">
      <c r="A9413" t="s">
        <v>10519</v>
      </c>
      <c r="B9413">
        <v>234828</v>
      </c>
      <c r="C9413" t="s">
        <v>120</v>
      </c>
      <c r="D9413">
        <v>0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58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17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13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74</v>
      </c>
      <c r="AU9413">
        <v>3.0000000000000001E-5</v>
      </c>
      <c r="AV9413">
        <v>16</v>
      </c>
      <c r="AW9413">
        <v>0</v>
      </c>
      <c r="AX9413">
        <v>0</v>
      </c>
      <c r="AY9413">
        <v>0</v>
      </c>
      <c r="AZ9413">
        <v>44</v>
      </c>
      <c r="BA9413">
        <v>0</v>
      </c>
      <c r="BB9413">
        <v>0</v>
      </c>
      <c r="BC9413">
        <v>0</v>
      </c>
      <c r="BD9413">
        <v>21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0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17</v>
      </c>
      <c r="CE9413">
        <v>0</v>
      </c>
      <c r="CF9413">
        <v>43</v>
      </c>
      <c r="CG9413">
        <v>0</v>
      </c>
      <c r="CH9413">
        <v>0</v>
      </c>
      <c r="CI9413">
        <v>0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0</v>
      </c>
      <c r="CP9413">
        <v>0</v>
      </c>
      <c r="CQ9413">
        <v>0</v>
      </c>
      <c r="CR9413">
        <v>0</v>
      </c>
      <c r="CS9413">
        <v>0</v>
      </c>
      <c r="CT9413">
        <v>0</v>
      </c>
      <c r="CU9413">
        <v>0</v>
      </c>
      <c r="CV9413">
        <v>0</v>
      </c>
      <c r="CW9413">
        <v>0</v>
      </c>
      <c r="CX9413">
        <v>0</v>
      </c>
      <c r="CY9413">
        <v>0</v>
      </c>
      <c r="CZ9413">
        <v>0</v>
      </c>
      <c r="DA9413">
        <v>0</v>
      </c>
      <c r="DB9413">
        <v>62</v>
      </c>
      <c r="DC9413">
        <v>1.0000000000000001E-5</v>
      </c>
      <c r="DD9413">
        <v>25</v>
      </c>
      <c r="DE9413">
        <v>1.0000000000000001E-5</v>
      </c>
      <c r="DF9413">
        <v>0</v>
      </c>
      <c r="DG9413">
        <v>0</v>
      </c>
      <c r="DH9413">
        <v>0</v>
      </c>
      <c r="DI9413">
        <v>0</v>
      </c>
      <c r="DJ9413">
        <v>0</v>
      </c>
      <c r="DK9413">
        <v>0</v>
      </c>
      <c r="DL9413">
        <v>0</v>
      </c>
      <c r="DM9413">
        <v>0</v>
      </c>
      <c r="DN9413">
        <v>0</v>
      </c>
      <c r="DO9413">
        <v>0</v>
      </c>
      <c r="DP9413" cm="1">
        <f t="array" ref="DP9413">AVERAGE(_xlfn._xlws.FILTER(D9413:DO9413, MOD(COLUMN(D9413:DO9413)-COLUMN(D9413), 2)=0))</f>
        <v>6.7241379310344831</v>
      </c>
      <c r="DQ9413" cm="1">
        <f t="array" ref="DQ9413">AVERAGE(_xlfn._xlws.FILTER(E9413:DP9413, MOD(COLUMN(E9413:DP9413)-COLUMN(E9413), 2)=0))</f>
        <v>8.6206896551724146E-7</v>
      </c>
    </row>
    <row r="9414" spans="1:121" x14ac:dyDescent="0.25">
      <c r="A9414" t="s">
        <v>10522</v>
      </c>
      <c r="B9414">
        <v>2792978</v>
      </c>
      <c r="C9414" t="s">
        <v>120</v>
      </c>
      <c r="D9414">
        <v>0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139</v>
      </c>
      <c r="K9414">
        <v>1.0000000000000001E-5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13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116</v>
      </c>
      <c r="BA9414">
        <v>1.0000000000000001E-5</v>
      </c>
      <c r="BB9414">
        <v>0</v>
      </c>
      <c r="BC9414">
        <v>0</v>
      </c>
      <c r="BD9414">
        <v>23</v>
      </c>
      <c r="BE9414">
        <v>1.0000000000000001E-5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  <c r="BU9414">
        <v>0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>
        <v>0</v>
      </c>
      <c r="CH9414">
        <v>54</v>
      </c>
      <c r="CI9414">
        <v>1.0000000000000001E-5</v>
      </c>
      <c r="CJ9414">
        <v>0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0</v>
      </c>
      <c r="CQ9414">
        <v>0</v>
      </c>
      <c r="CR9414">
        <v>0</v>
      </c>
      <c r="CS9414">
        <v>0</v>
      </c>
      <c r="CT9414">
        <v>0</v>
      </c>
      <c r="CU9414">
        <v>0</v>
      </c>
      <c r="CV9414">
        <v>0</v>
      </c>
      <c r="CW9414">
        <v>0</v>
      </c>
      <c r="CX9414">
        <v>0</v>
      </c>
      <c r="CY9414">
        <v>0</v>
      </c>
      <c r="CZ9414">
        <v>0</v>
      </c>
      <c r="DA9414">
        <v>0</v>
      </c>
      <c r="DB9414">
        <v>122</v>
      </c>
      <c r="DC9414">
        <v>1.0000000000000001E-5</v>
      </c>
      <c r="DD9414">
        <v>0</v>
      </c>
      <c r="DE9414">
        <v>0</v>
      </c>
      <c r="DF9414">
        <v>0</v>
      </c>
      <c r="DG9414">
        <v>0</v>
      </c>
      <c r="DH9414">
        <v>0</v>
      </c>
      <c r="DI9414">
        <v>0</v>
      </c>
      <c r="DJ9414">
        <v>0</v>
      </c>
      <c r="DK9414">
        <v>0</v>
      </c>
      <c r="DL9414">
        <v>0</v>
      </c>
      <c r="DM9414">
        <v>0</v>
      </c>
      <c r="DN9414">
        <v>0</v>
      </c>
      <c r="DO9414">
        <v>0</v>
      </c>
      <c r="DP9414" cm="1">
        <f t="array" ref="DP9414">AVERAGE(_xlfn._xlws.FILTER(D9414:DO9414, MOD(COLUMN(D9414:DO9414)-COLUMN(D9414), 2)=0))</f>
        <v>8.0517241379310338</v>
      </c>
      <c r="DQ9414" cm="1">
        <f t="array" ref="DQ9414">AVERAGE(_xlfn._xlws.FILTER(E9414:DP9414, MOD(COLUMN(E9414:DP9414)-COLUMN(E9414), 2)=0))</f>
        <v>8.6206896551724146E-7</v>
      </c>
    </row>
    <row r="9415" spans="1:121" x14ac:dyDescent="0.25">
      <c r="A9415" t="s">
        <v>10543</v>
      </c>
      <c r="B9415">
        <v>487686</v>
      </c>
      <c r="C9415" t="s">
        <v>120</v>
      </c>
      <c r="D9415">
        <v>0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22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16</v>
      </c>
      <c r="Q9415">
        <v>1.0000000000000001E-5</v>
      </c>
      <c r="R9415">
        <v>0</v>
      </c>
      <c r="S9415">
        <v>0</v>
      </c>
      <c r="T9415">
        <v>14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3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11</v>
      </c>
      <c r="AY9415">
        <v>0</v>
      </c>
      <c r="AZ9415">
        <v>149</v>
      </c>
      <c r="BA9415">
        <v>1.0000000000000001E-5</v>
      </c>
      <c r="BB9415">
        <v>0</v>
      </c>
      <c r="BC9415">
        <v>0</v>
      </c>
      <c r="BD9415">
        <v>17</v>
      </c>
      <c r="BE9415">
        <v>0</v>
      </c>
      <c r="BF9415">
        <v>11</v>
      </c>
      <c r="BG9415">
        <v>0</v>
      </c>
      <c r="BH9415">
        <v>18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19</v>
      </c>
      <c r="BQ9415">
        <v>0</v>
      </c>
      <c r="BR9415">
        <v>0</v>
      </c>
      <c r="BS9415">
        <v>0</v>
      </c>
      <c r="BT9415">
        <v>27</v>
      </c>
      <c r="BU9415">
        <v>1.0000000000000001E-5</v>
      </c>
      <c r="BV9415">
        <v>0</v>
      </c>
      <c r="BW9415">
        <v>0</v>
      </c>
      <c r="BX9415">
        <v>45</v>
      </c>
      <c r="BY9415">
        <v>1.0000000000000001E-5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222</v>
      </c>
      <c r="CG9415">
        <v>1.0000000000000001E-5</v>
      </c>
      <c r="CH9415">
        <v>17</v>
      </c>
      <c r="CI9415">
        <v>0</v>
      </c>
      <c r="CJ9415">
        <v>13</v>
      </c>
      <c r="CK9415">
        <v>0</v>
      </c>
      <c r="CL9415">
        <v>0</v>
      </c>
      <c r="CM9415">
        <v>0</v>
      </c>
      <c r="CN9415">
        <v>10</v>
      </c>
      <c r="CO9415">
        <v>0</v>
      </c>
      <c r="CP9415">
        <v>0</v>
      </c>
      <c r="CQ9415">
        <v>0</v>
      </c>
      <c r="CR9415">
        <v>0</v>
      </c>
      <c r="CS9415">
        <v>0</v>
      </c>
      <c r="CT9415">
        <v>12</v>
      </c>
      <c r="CU9415">
        <v>0</v>
      </c>
      <c r="CV9415">
        <v>0</v>
      </c>
      <c r="CW9415">
        <v>0</v>
      </c>
      <c r="CX9415">
        <v>0</v>
      </c>
      <c r="CY9415">
        <v>0</v>
      </c>
      <c r="CZ9415">
        <v>13</v>
      </c>
      <c r="DA9415">
        <v>0</v>
      </c>
      <c r="DB9415">
        <v>0</v>
      </c>
      <c r="DC9415">
        <v>0</v>
      </c>
      <c r="DD9415">
        <v>0</v>
      </c>
      <c r="DE9415">
        <v>0</v>
      </c>
      <c r="DF9415">
        <v>14</v>
      </c>
      <c r="DG9415">
        <v>0</v>
      </c>
      <c r="DH9415">
        <v>0</v>
      </c>
      <c r="DI9415">
        <v>0</v>
      </c>
      <c r="DJ9415">
        <v>17</v>
      </c>
      <c r="DK9415">
        <v>0</v>
      </c>
      <c r="DL9415">
        <v>13</v>
      </c>
      <c r="DM9415">
        <v>0</v>
      </c>
      <c r="DN9415">
        <v>0</v>
      </c>
      <c r="DO9415">
        <v>0</v>
      </c>
      <c r="DP9415" cm="1">
        <f t="array" ref="DP9415">AVERAGE(_xlfn._xlws.FILTER(D9415:DO9415, MOD(COLUMN(D9415:DO9415)-COLUMN(D9415), 2)=0))</f>
        <v>12.241379310344827</v>
      </c>
      <c r="DQ9415" cm="1">
        <f t="array" ref="DQ9415">AVERAGE(_xlfn._xlws.FILTER(E9415:DP9415, MOD(COLUMN(E9415:DP9415)-COLUMN(E9415), 2)=0))</f>
        <v>8.6206896551724146E-7</v>
      </c>
    </row>
    <row r="9416" spans="1:121" x14ac:dyDescent="0.25">
      <c r="A9416" t="s">
        <v>10546</v>
      </c>
      <c r="B9416">
        <v>1452353</v>
      </c>
      <c r="C9416" t="s">
        <v>120</v>
      </c>
      <c r="D9416">
        <v>0</v>
      </c>
      <c r="E9416">
        <v>0</v>
      </c>
      <c r="F9416">
        <v>0</v>
      </c>
      <c r="G9416">
        <v>0</v>
      </c>
      <c r="H9416">
        <v>0</v>
      </c>
      <c r="I9416">
        <v>0</v>
      </c>
      <c r="J9416">
        <v>99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29</v>
      </c>
      <c r="U9416">
        <v>0</v>
      </c>
      <c r="V9416">
        <v>25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40</v>
      </c>
      <c r="AE9416">
        <v>1.0000000000000001E-5</v>
      </c>
      <c r="AF9416">
        <v>0</v>
      </c>
      <c r="AG9416">
        <v>0</v>
      </c>
      <c r="AH9416">
        <v>0</v>
      </c>
      <c r="AI9416">
        <v>0</v>
      </c>
      <c r="AJ9416">
        <v>18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252</v>
      </c>
      <c r="BA9416">
        <v>1.0000000000000001E-5</v>
      </c>
      <c r="BB9416">
        <v>0</v>
      </c>
      <c r="BC9416">
        <v>0</v>
      </c>
      <c r="BD9416">
        <v>26</v>
      </c>
      <c r="BE9416">
        <v>1.0000000000000001E-5</v>
      </c>
      <c r="BF9416">
        <v>24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  <c r="BM9416">
        <v>0</v>
      </c>
      <c r="BN9416">
        <v>12</v>
      </c>
      <c r="BO9416">
        <v>0</v>
      </c>
      <c r="BP9416">
        <v>29</v>
      </c>
      <c r="BQ9416">
        <v>1.0000000000000001E-5</v>
      </c>
      <c r="BR9416">
        <v>11</v>
      </c>
      <c r="BS9416">
        <v>0</v>
      </c>
      <c r="BT9416">
        <v>0</v>
      </c>
      <c r="BU9416">
        <v>0</v>
      </c>
      <c r="BV9416">
        <v>0</v>
      </c>
      <c r="BW9416">
        <v>0</v>
      </c>
      <c r="BX9416">
        <v>17</v>
      </c>
      <c r="BY9416">
        <v>0</v>
      </c>
      <c r="BZ9416">
        <v>0</v>
      </c>
      <c r="CA9416">
        <v>0</v>
      </c>
      <c r="CB9416">
        <v>0</v>
      </c>
      <c r="CC9416">
        <v>0</v>
      </c>
      <c r="CD9416">
        <v>0</v>
      </c>
      <c r="CE9416">
        <v>0</v>
      </c>
      <c r="CF9416">
        <v>52</v>
      </c>
      <c r="CG9416">
        <v>0</v>
      </c>
      <c r="CH9416">
        <v>10</v>
      </c>
      <c r="CI9416">
        <v>0</v>
      </c>
      <c r="CJ9416">
        <v>26</v>
      </c>
      <c r="CK9416">
        <v>0</v>
      </c>
      <c r="CL9416">
        <v>0</v>
      </c>
      <c r="CM9416">
        <v>0</v>
      </c>
      <c r="CN9416">
        <v>11</v>
      </c>
      <c r="CO9416">
        <v>0</v>
      </c>
      <c r="CP9416">
        <v>0</v>
      </c>
      <c r="CQ9416">
        <v>0</v>
      </c>
      <c r="CR9416">
        <v>0</v>
      </c>
      <c r="CS9416">
        <v>0</v>
      </c>
      <c r="CT9416">
        <v>0</v>
      </c>
      <c r="CU9416">
        <v>0</v>
      </c>
      <c r="CV9416">
        <v>0</v>
      </c>
      <c r="CW9416">
        <v>0</v>
      </c>
      <c r="CX9416">
        <v>0</v>
      </c>
      <c r="CY9416">
        <v>0</v>
      </c>
      <c r="CZ9416">
        <v>52</v>
      </c>
      <c r="DA9416">
        <v>1.0000000000000001E-5</v>
      </c>
      <c r="DB9416">
        <v>0</v>
      </c>
      <c r="DC9416">
        <v>0</v>
      </c>
      <c r="DD9416">
        <v>0</v>
      </c>
      <c r="DE9416">
        <v>0</v>
      </c>
      <c r="DF9416">
        <v>13</v>
      </c>
      <c r="DG9416">
        <v>0</v>
      </c>
      <c r="DH9416">
        <v>0</v>
      </c>
      <c r="DI9416">
        <v>0</v>
      </c>
      <c r="DJ9416">
        <v>25</v>
      </c>
      <c r="DK9416">
        <v>0</v>
      </c>
      <c r="DL9416">
        <v>16</v>
      </c>
      <c r="DM9416">
        <v>0</v>
      </c>
      <c r="DN9416">
        <v>0</v>
      </c>
      <c r="DO9416">
        <v>0</v>
      </c>
      <c r="DP9416" cm="1">
        <f t="array" ref="DP9416">AVERAGE(_xlfn._xlws.FILTER(D9416:DO9416, MOD(COLUMN(D9416:DO9416)-COLUMN(D9416), 2)=0))</f>
        <v>13.568965517241379</v>
      </c>
      <c r="DQ9416" cm="1">
        <f t="array" ref="DQ9416">AVERAGE(_xlfn._xlws.FILTER(E9416:DP9416, MOD(COLUMN(E9416:DP9416)-COLUMN(E9416), 2)=0))</f>
        <v>8.6206896551724146E-7</v>
      </c>
    </row>
    <row r="9417" spans="1:121" x14ac:dyDescent="0.25">
      <c r="A9417" t="s">
        <v>10594</v>
      </c>
      <c r="B9417">
        <v>3390025</v>
      </c>
      <c r="C9417" t="s">
        <v>120</v>
      </c>
      <c r="D9417">
        <v>0</v>
      </c>
      <c r="E9417">
        <v>0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39</v>
      </c>
      <c r="M9417">
        <v>1.0000000000000001E-5</v>
      </c>
      <c r="N9417">
        <v>0</v>
      </c>
      <c r="O9417">
        <v>0</v>
      </c>
      <c r="P9417">
        <v>25</v>
      </c>
      <c r="Q9417">
        <v>1.0000000000000001E-5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15</v>
      </c>
      <c r="AM9417">
        <v>0</v>
      </c>
      <c r="AN9417">
        <v>0</v>
      </c>
      <c r="AO9417">
        <v>0</v>
      </c>
      <c r="AP9417">
        <v>16</v>
      </c>
      <c r="AQ9417">
        <v>1.0000000000000001E-5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171</v>
      </c>
      <c r="BA9417">
        <v>1.0000000000000001E-5</v>
      </c>
      <c r="BB9417">
        <v>0</v>
      </c>
      <c r="BC9417">
        <v>0</v>
      </c>
      <c r="BD9417">
        <v>12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>
        <v>0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0</v>
      </c>
      <c r="CC9417">
        <v>0</v>
      </c>
      <c r="CD9417">
        <v>16</v>
      </c>
      <c r="CE9417">
        <v>0</v>
      </c>
      <c r="CF9417">
        <v>59</v>
      </c>
      <c r="CG9417">
        <v>0</v>
      </c>
      <c r="CH9417">
        <v>0</v>
      </c>
      <c r="CI9417">
        <v>0</v>
      </c>
      <c r="CJ9417">
        <v>0</v>
      </c>
      <c r="CK9417">
        <v>0</v>
      </c>
      <c r="CL9417">
        <v>0</v>
      </c>
      <c r="CM9417">
        <v>0</v>
      </c>
      <c r="CN9417">
        <v>0</v>
      </c>
      <c r="CO9417">
        <v>0</v>
      </c>
      <c r="CP9417">
        <v>0</v>
      </c>
      <c r="CQ9417">
        <v>0</v>
      </c>
      <c r="CR9417">
        <v>0</v>
      </c>
      <c r="CS9417">
        <v>0</v>
      </c>
      <c r="CT9417">
        <v>0</v>
      </c>
      <c r="CU9417">
        <v>0</v>
      </c>
      <c r="CV9417">
        <v>0</v>
      </c>
      <c r="CW9417">
        <v>0</v>
      </c>
      <c r="CX9417">
        <v>0</v>
      </c>
      <c r="CY9417">
        <v>0</v>
      </c>
      <c r="CZ9417">
        <v>0</v>
      </c>
      <c r="DA9417">
        <v>0</v>
      </c>
      <c r="DB9417">
        <v>0</v>
      </c>
      <c r="DC9417">
        <v>0</v>
      </c>
      <c r="DD9417">
        <v>0</v>
      </c>
      <c r="DE9417">
        <v>0</v>
      </c>
      <c r="DF9417">
        <v>0</v>
      </c>
      <c r="DG9417">
        <v>0</v>
      </c>
      <c r="DH9417">
        <v>73</v>
      </c>
      <c r="DI9417">
        <v>1.0000000000000001E-5</v>
      </c>
      <c r="DJ9417">
        <v>18</v>
      </c>
      <c r="DK9417">
        <v>0</v>
      </c>
      <c r="DL9417">
        <v>0</v>
      </c>
      <c r="DM9417">
        <v>0</v>
      </c>
      <c r="DN9417">
        <v>0</v>
      </c>
      <c r="DO9417">
        <v>0</v>
      </c>
      <c r="DP9417" cm="1">
        <f t="array" ref="DP9417">AVERAGE(_xlfn._xlws.FILTER(D9417:DO9417, MOD(COLUMN(D9417:DO9417)-COLUMN(D9417), 2)=0))</f>
        <v>7.6551724137931032</v>
      </c>
      <c r="DQ9417" cm="1">
        <f t="array" ref="DQ9417">AVERAGE(_xlfn._xlws.FILTER(E9417:DP9417, MOD(COLUMN(E9417:DP9417)-COLUMN(E9417), 2)=0))</f>
        <v>8.6206896551724146E-7</v>
      </c>
    </row>
    <row r="9418" spans="1:121" x14ac:dyDescent="0.25">
      <c r="A9418" t="s">
        <v>10600</v>
      </c>
      <c r="B9418">
        <v>2590021</v>
      </c>
      <c r="C9418" t="s">
        <v>120</v>
      </c>
      <c r="D9418">
        <v>0</v>
      </c>
      <c r="E9418">
        <v>0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17</v>
      </c>
      <c r="M9418">
        <v>1.0000000000000001E-5</v>
      </c>
      <c r="N9418">
        <v>0</v>
      </c>
      <c r="O9418">
        <v>0</v>
      </c>
      <c r="P9418">
        <v>19</v>
      </c>
      <c r="Q9418">
        <v>1.0000000000000001E-5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31</v>
      </c>
      <c r="AS9418">
        <v>1.0000000000000001E-5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78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>
        <v>23</v>
      </c>
      <c r="BY9418">
        <v>1.0000000000000001E-5</v>
      </c>
      <c r="BZ9418">
        <v>0</v>
      </c>
      <c r="CA9418">
        <v>0</v>
      </c>
      <c r="CB9418">
        <v>0</v>
      </c>
      <c r="CC9418">
        <v>0</v>
      </c>
      <c r="CD9418">
        <v>0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>
        <v>0</v>
      </c>
      <c r="CL9418">
        <v>0</v>
      </c>
      <c r="CM9418">
        <v>0</v>
      </c>
      <c r="CN9418">
        <v>21</v>
      </c>
      <c r="CO9418">
        <v>1.0000000000000001E-5</v>
      </c>
      <c r="CP9418">
        <v>0</v>
      </c>
      <c r="CQ9418">
        <v>0</v>
      </c>
      <c r="CR9418">
        <v>0</v>
      </c>
      <c r="CS9418">
        <v>0</v>
      </c>
      <c r="CT9418">
        <v>0</v>
      </c>
      <c r="CU9418">
        <v>0</v>
      </c>
      <c r="CV9418">
        <v>0</v>
      </c>
      <c r="CW9418">
        <v>0</v>
      </c>
      <c r="CX9418">
        <v>0</v>
      </c>
      <c r="CY9418">
        <v>0</v>
      </c>
      <c r="CZ9418">
        <v>0</v>
      </c>
      <c r="DA9418">
        <v>0</v>
      </c>
      <c r="DB9418">
        <v>0</v>
      </c>
      <c r="DC9418">
        <v>0</v>
      </c>
      <c r="DD9418">
        <v>0</v>
      </c>
      <c r="DE9418">
        <v>0</v>
      </c>
      <c r="DF9418">
        <v>0</v>
      </c>
      <c r="DG9418">
        <v>0</v>
      </c>
      <c r="DH9418">
        <v>0</v>
      </c>
      <c r="DI9418">
        <v>0</v>
      </c>
      <c r="DJ9418">
        <v>0</v>
      </c>
      <c r="DK9418">
        <v>0</v>
      </c>
      <c r="DL9418">
        <v>0</v>
      </c>
      <c r="DM9418">
        <v>0</v>
      </c>
      <c r="DN9418">
        <v>0</v>
      </c>
      <c r="DO9418">
        <v>0</v>
      </c>
      <c r="DP9418" cm="1">
        <f t="array" ref="DP9418">AVERAGE(_xlfn._xlws.FILTER(D9418:DO9418, MOD(COLUMN(D9418:DO9418)-COLUMN(D9418), 2)=0))</f>
        <v>3.2586206896551726</v>
      </c>
      <c r="DQ9418" cm="1">
        <f t="array" ref="DQ9418">AVERAGE(_xlfn._xlws.FILTER(E9418:DP9418, MOD(COLUMN(E9418:DP9418)-COLUMN(E9418), 2)=0))</f>
        <v>8.6206896551724146E-7</v>
      </c>
    </row>
    <row r="9419" spans="1:121" x14ac:dyDescent="0.25">
      <c r="A9419" t="s">
        <v>10605</v>
      </c>
      <c r="B9419">
        <v>94138</v>
      </c>
      <c r="C9419" t="s">
        <v>120</v>
      </c>
      <c r="D9419">
        <v>0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64</v>
      </c>
      <c r="M9419">
        <v>2.0000000000000002E-5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103</v>
      </c>
      <c r="BA9419">
        <v>1.0000000000000001E-5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0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>
        <v>0</v>
      </c>
      <c r="BP9419">
        <v>0</v>
      </c>
      <c r="BQ9419">
        <v>0</v>
      </c>
      <c r="BR9419">
        <v>16</v>
      </c>
      <c r="BS9419">
        <v>0</v>
      </c>
      <c r="BT9419">
        <v>0</v>
      </c>
      <c r="BU9419">
        <v>0</v>
      </c>
      <c r="BV9419">
        <v>0</v>
      </c>
      <c r="BW9419">
        <v>0</v>
      </c>
      <c r="BX9419">
        <v>0</v>
      </c>
      <c r="BY9419">
        <v>0</v>
      </c>
      <c r="BZ9419">
        <v>0</v>
      </c>
      <c r="CA9419">
        <v>0</v>
      </c>
      <c r="CB9419">
        <v>0</v>
      </c>
      <c r="CC9419">
        <v>0</v>
      </c>
      <c r="CD9419">
        <v>0</v>
      </c>
      <c r="CE9419">
        <v>0</v>
      </c>
      <c r="CF9419">
        <v>0</v>
      </c>
      <c r="CG9419">
        <v>0</v>
      </c>
      <c r="CH9419">
        <v>0</v>
      </c>
      <c r="CI9419">
        <v>0</v>
      </c>
      <c r="CJ9419">
        <v>0</v>
      </c>
      <c r="CK9419">
        <v>0</v>
      </c>
      <c r="CL9419">
        <v>29</v>
      </c>
      <c r="CM9419">
        <v>1.0000000000000001E-5</v>
      </c>
      <c r="CN9419">
        <v>0</v>
      </c>
      <c r="CO9419">
        <v>0</v>
      </c>
      <c r="CP9419">
        <v>0</v>
      </c>
      <c r="CQ9419">
        <v>0</v>
      </c>
      <c r="CR9419">
        <v>0</v>
      </c>
      <c r="CS9419">
        <v>0</v>
      </c>
      <c r="CT9419">
        <v>0</v>
      </c>
      <c r="CU9419">
        <v>0</v>
      </c>
      <c r="CV9419">
        <v>0</v>
      </c>
      <c r="CW9419">
        <v>0</v>
      </c>
      <c r="CX9419">
        <v>33</v>
      </c>
      <c r="CY9419">
        <v>1.0000000000000001E-5</v>
      </c>
      <c r="CZ9419">
        <v>0</v>
      </c>
      <c r="DA9419">
        <v>0</v>
      </c>
      <c r="DB9419">
        <v>0</v>
      </c>
      <c r="DC9419">
        <v>0</v>
      </c>
      <c r="DD9419">
        <v>0</v>
      </c>
      <c r="DE9419">
        <v>0</v>
      </c>
      <c r="DF9419">
        <v>0</v>
      </c>
      <c r="DG9419">
        <v>0</v>
      </c>
      <c r="DH9419">
        <v>0</v>
      </c>
      <c r="DI9419">
        <v>0</v>
      </c>
      <c r="DJ9419">
        <v>0</v>
      </c>
      <c r="DK9419">
        <v>0</v>
      </c>
      <c r="DL9419">
        <v>0</v>
      </c>
      <c r="DM9419">
        <v>0</v>
      </c>
      <c r="DN9419">
        <v>0</v>
      </c>
      <c r="DO9419">
        <v>0</v>
      </c>
      <c r="DP9419" cm="1">
        <f t="array" ref="DP9419">AVERAGE(_xlfn._xlws.FILTER(D9419:DO9419, MOD(COLUMN(D9419:DO9419)-COLUMN(D9419), 2)=0))</f>
        <v>4.2241379310344831</v>
      </c>
      <c r="DQ9419" cm="1">
        <f t="array" ref="DQ9419">AVERAGE(_xlfn._xlws.FILTER(E9419:DP9419, MOD(COLUMN(E9419:DP9419)-COLUMN(E9419), 2)=0))</f>
        <v>8.6206896551724146E-7</v>
      </c>
    </row>
    <row r="9420" spans="1:121" x14ac:dyDescent="0.25">
      <c r="A9420" t="s">
        <v>10638</v>
      </c>
      <c r="B9420">
        <v>2787629</v>
      </c>
      <c r="C9420" t="s">
        <v>120</v>
      </c>
      <c r="D9420">
        <v>0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59</v>
      </c>
      <c r="Q9420">
        <v>3.0000000000000001E-5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0</v>
      </c>
      <c r="BV9420">
        <v>125</v>
      </c>
      <c r="BW9420">
        <v>2.0000000000000002E-5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0</v>
      </c>
      <c r="CH9420">
        <v>0</v>
      </c>
      <c r="CI9420">
        <v>0</v>
      </c>
      <c r="CJ9420">
        <v>0</v>
      </c>
      <c r="CK9420">
        <v>0</v>
      </c>
      <c r="CL9420">
        <v>0</v>
      </c>
      <c r="CM9420">
        <v>0</v>
      </c>
      <c r="CN9420">
        <v>0</v>
      </c>
      <c r="CO9420">
        <v>0</v>
      </c>
      <c r="CP9420">
        <v>0</v>
      </c>
      <c r="CQ9420">
        <v>0</v>
      </c>
      <c r="CR9420">
        <v>0</v>
      </c>
      <c r="CS9420">
        <v>0</v>
      </c>
      <c r="CT9420">
        <v>0</v>
      </c>
      <c r="CU9420">
        <v>0</v>
      </c>
      <c r="CV9420">
        <v>0</v>
      </c>
      <c r="CW9420">
        <v>0</v>
      </c>
      <c r="CX9420">
        <v>0</v>
      </c>
      <c r="CY9420">
        <v>0</v>
      </c>
      <c r="CZ9420">
        <v>0</v>
      </c>
      <c r="DA9420">
        <v>0</v>
      </c>
      <c r="DB9420">
        <v>0</v>
      </c>
      <c r="DC9420">
        <v>0</v>
      </c>
      <c r="DD9420">
        <v>0</v>
      </c>
      <c r="DE9420">
        <v>0</v>
      </c>
      <c r="DF9420">
        <v>0</v>
      </c>
      <c r="DG9420">
        <v>0</v>
      </c>
      <c r="DH9420">
        <v>0</v>
      </c>
      <c r="DI9420">
        <v>0</v>
      </c>
      <c r="DJ9420">
        <v>0</v>
      </c>
      <c r="DK9420">
        <v>0</v>
      </c>
      <c r="DL9420">
        <v>0</v>
      </c>
      <c r="DM9420">
        <v>0</v>
      </c>
      <c r="DN9420">
        <v>0</v>
      </c>
      <c r="DO9420">
        <v>0</v>
      </c>
      <c r="DP9420" cm="1">
        <f t="array" ref="DP9420">AVERAGE(_xlfn._xlws.FILTER(D9420:DO9420, MOD(COLUMN(D9420:DO9420)-COLUMN(D9420), 2)=0))</f>
        <v>3.1724137931034484</v>
      </c>
      <c r="DQ9420" cm="1">
        <f t="array" ref="DQ9420">AVERAGE(_xlfn._xlws.FILTER(E9420:DP9420, MOD(COLUMN(E9420:DP9420)-COLUMN(E9420), 2)=0))</f>
        <v>8.6206896551724146E-7</v>
      </c>
    </row>
    <row r="9421" spans="1:121" x14ac:dyDescent="0.25">
      <c r="A9421" t="s">
        <v>10642</v>
      </c>
      <c r="B9421">
        <v>2878098</v>
      </c>
      <c r="C9421" t="s">
        <v>120</v>
      </c>
      <c r="D9421">
        <v>0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62</v>
      </c>
      <c r="Q9421">
        <v>4.0000000000000003E-5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>
        <v>0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53</v>
      </c>
      <c r="CG9421">
        <v>0</v>
      </c>
      <c r="CH9421">
        <v>87</v>
      </c>
      <c r="CI9421">
        <v>1.0000000000000001E-5</v>
      </c>
      <c r="CJ9421">
        <v>0</v>
      </c>
      <c r="CK9421">
        <v>0</v>
      </c>
      <c r="CL9421">
        <v>0</v>
      </c>
      <c r="CM9421">
        <v>0</v>
      </c>
      <c r="CN9421">
        <v>0</v>
      </c>
      <c r="CO9421">
        <v>0</v>
      </c>
      <c r="CP9421">
        <v>0</v>
      </c>
      <c r="CQ9421">
        <v>0</v>
      </c>
      <c r="CR9421">
        <v>0</v>
      </c>
      <c r="CS9421">
        <v>0</v>
      </c>
      <c r="CT9421">
        <v>0</v>
      </c>
      <c r="CU9421">
        <v>0</v>
      </c>
      <c r="CV9421">
        <v>0</v>
      </c>
      <c r="CW9421">
        <v>0</v>
      </c>
      <c r="CX9421">
        <v>0</v>
      </c>
      <c r="CY9421">
        <v>0</v>
      </c>
      <c r="CZ9421">
        <v>0</v>
      </c>
      <c r="DA9421">
        <v>0</v>
      </c>
      <c r="DB9421">
        <v>0</v>
      </c>
      <c r="DC9421">
        <v>0</v>
      </c>
      <c r="DD9421">
        <v>0</v>
      </c>
      <c r="DE9421">
        <v>0</v>
      </c>
      <c r="DF9421">
        <v>0</v>
      </c>
      <c r="DG9421">
        <v>0</v>
      </c>
      <c r="DH9421">
        <v>0</v>
      </c>
      <c r="DI9421">
        <v>0</v>
      </c>
      <c r="DJ9421">
        <v>0</v>
      </c>
      <c r="DK9421">
        <v>0</v>
      </c>
      <c r="DL9421">
        <v>0</v>
      </c>
      <c r="DM9421">
        <v>0</v>
      </c>
      <c r="DN9421">
        <v>28</v>
      </c>
      <c r="DO9421">
        <v>0</v>
      </c>
      <c r="DP9421" cm="1">
        <f t="array" ref="DP9421">AVERAGE(_xlfn._xlws.FILTER(D9421:DO9421, MOD(COLUMN(D9421:DO9421)-COLUMN(D9421), 2)=0))</f>
        <v>3.9655172413793105</v>
      </c>
      <c r="DQ9421" cm="1">
        <f t="array" ref="DQ9421">AVERAGE(_xlfn._xlws.FILTER(E9421:DP9421, MOD(COLUMN(E9421:DP9421)-COLUMN(E9421), 2)=0))</f>
        <v>8.6206896551724146E-7</v>
      </c>
    </row>
    <row r="9422" spans="1:121" x14ac:dyDescent="0.25">
      <c r="A9422" t="s">
        <v>10650</v>
      </c>
      <c r="B9422">
        <v>2005388</v>
      </c>
      <c r="C9422" t="s">
        <v>120</v>
      </c>
      <c r="D9422">
        <v>0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66</v>
      </c>
      <c r="Q9422">
        <v>4.0000000000000003E-5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225</v>
      </c>
      <c r="BA9422">
        <v>1.0000000000000001E-5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0</v>
      </c>
      <c r="CH9422">
        <v>0</v>
      </c>
      <c r="CI9422">
        <v>0</v>
      </c>
      <c r="CJ9422">
        <v>0</v>
      </c>
      <c r="CK9422">
        <v>0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0</v>
      </c>
      <c r="CR9422">
        <v>0</v>
      </c>
      <c r="CS9422">
        <v>0</v>
      </c>
      <c r="CT9422">
        <v>0</v>
      </c>
      <c r="CU9422">
        <v>0</v>
      </c>
      <c r="CV9422">
        <v>0</v>
      </c>
      <c r="CW9422">
        <v>0</v>
      </c>
      <c r="CX9422">
        <v>0</v>
      </c>
      <c r="CY9422">
        <v>0</v>
      </c>
      <c r="CZ9422">
        <v>0</v>
      </c>
      <c r="DA9422">
        <v>0</v>
      </c>
      <c r="DB9422">
        <v>0</v>
      </c>
      <c r="DC9422">
        <v>0</v>
      </c>
      <c r="DD9422">
        <v>0</v>
      </c>
      <c r="DE9422">
        <v>0</v>
      </c>
      <c r="DF9422">
        <v>0</v>
      </c>
      <c r="DG9422">
        <v>0</v>
      </c>
      <c r="DH9422">
        <v>0</v>
      </c>
      <c r="DI9422">
        <v>0</v>
      </c>
      <c r="DJ9422">
        <v>0</v>
      </c>
      <c r="DK9422">
        <v>0</v>
      </c>
      <c r="DL9422">
        <v>0</v>
      </c>
      <c r="DM9422">
        <v>0</v>
      </c>
      <c r="DN9422">
        <v>0</v>
      </c>
      <c r="DO9422">
        <v>0</v>
      </c>
      <c r="DP9422" cm="1">
        <f t="array" ref="DP9422">AVERAGE(_xlfn._xlws.FILTER(D9422:DO9422, MOD(COLUMN(D9422:DO9422)-COLUMN(D9422), 2)=0))</f>
        <v>5.0172413793103452</v>
      </c>
      <c r="DQ9422" cm="1">
        <f t="array" ref="DQ9422">AVERAGE(_xlfn._xlws.FILTER(E9422:DP9422, MOD(COLUMN(E9422:DP9422)-COLUMN(E9422), 2)=0))</f>
        <v>8.6206896551724146E-7</v>
      </c>
    </row>
    <row r="9423" spans="1:121" x14ac:dyDescent="0.25">
      <c r="A9423" t="s">
        <v>10651</v>
      </c>
      <c r="B9423">
        <v>3019098</v>
      </c>
      <c r="C9423" t="s">
        <v>120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20</v>
      </c>
      <c r="Q9423">
        <v>1.0000000000000001E-5</v>
      </c>
      <c r="R9423">
        <v>0</v>
      </c>
      <c r="S9423">
        <v>0</v>
      </c>
      <c r="T9423">
        <v>34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69</v>
      </c>
      <c r="AK9423">
        <v>1.0000000000000001E-5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39</v>
      </c>
      <c r="BA9423">
        <v>0</v>
      </c>
      <c r="BB9423">
        <v>26</v>
      </c>
      <c r="BC9423">
        <v>1.0000000000000001E-5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36</v>
      </c>
      <c r="BU9423">
        <v>1.0000000000000001E-5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60</v>
      </c>
      <c r="CE9423">
        <v>0</v>
      </c>
      <c r="CF9423">
        <v>266</v>
      </c>
      <c r="CG9423">
        <v>1.0000000000000001E-5</v>
      </c>
      <c r="CH9423">
        <v>0</v>
      </c>
      <c r="CI9423">
        <v>0</v>
      </c>
      <c r="CJ9423">
        <v>0</v>
      </c>
      <c r="CK9423">
        <v>0</v>
      </c>
      <c r="CL9423">
        <v>0</v>
      </c>
      <c r="CM9423">
        <v>0</v>
      </c>
      <c r="CN9423">
        <v>0</v>
      </c>
      <c r="CO9423">
        <v>0</v>
      </c>
      <c r="CP9423">
        <v>0</v>
      </c>
      <c r="CQ9423">
        <v>0</v>
      </c>
      <c r="CR9423">
        <v>0</v>
      </c>
      <c r="CS9423">
        <v>0</v>
      </c>
      <c r="CT9423">
        <v>0</v>
      </c>
      <c r="CU9423">
        <v>0</v>
      </c>
      <c r="CV9423">
        <v>0</v>
      </c>
      <c r="CW9423">
        <v>0</v>
      </c>
      <c r="CX9423">
        <v>0</v>
      </c>
      <c r="CY9423">
        <v>0</v>
      </c>
      <c r="CZ9423">
        <v>0</v>
      </c>
      <c r="DA9423">
        <v>0</v>
      </c>
      <c r="DB9423">
        <v>0</v>
      </c>
      <c r="DC9423">
        <v>0</v>
      </c>
      <c r="DD9423">
        <v>0</v>
      </c>
      <c r="DE9423">
        <v>0</v>
      </c>
      <c r="DF9423">
        <v>0</v>
      </c>
      <c r="DG9423">
        <v>0</v>
      </c>
      <c r="DH9423">
        <v>0</v>
      </c>
      <c r="DI9423">
        <v>0</v>
      </c>
      <c r="DJ9423">
        <v>0</v>
      </c>
      <c r="DK9423">
        <v>0</v>
      </c>
      <c r="DL9423">
        <v>0</v>
      </c>
      <c r="DM9423">
        <v>0</v>
      </c>
      <c r="DN9423">
        <v>0</v>
      </c>
      <c r="DO9423">
        <v>0</v>
      </c>
      <c r="DP9423" cm="1">
        <f t="array" ref="DP9423">AVERAGE(_xlfn._xlws.FILTER(D9423:DO9423, MOD(COLUMN(D9423:DO9423)-COLUMN(D9423), 2)=0))</f>
        <v>9.4827586206896548</v>
      </c>
      <c r="DQ9423" cm="1">
        <f t="array" ref="DQ9423">AVERAGE(_xlfn._xlws.FILTER(E9423:DP9423, MOD(COLUMN(E9423:DP9423)-COLUMN(E9423), 2)=0))</f>
        <v>8.6206896551724146E-7</v>
      </c>
    </row>
    <row r="9424" spans="1:121" x14ac:dyDescent="0.25">
      <c r="A9424" t="s">
        <v>10653</v>
      </c>
      <c r="B9424">
        <v>2961896</v>
      </c>
      <c r="C9424" t="s">
        <v>120</v>
      </c>
      <c r="D9424">
        <v>0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13</v>
      </c>
      <c r="Q9424">
        <v>1.0000000000000001E-5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28</v>
      </c>
      <c r="AI9424">
        <v>2.0000000000000002E-5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44</v>
      </c>
      <c r="BA9424">
        <v>0</v>
      </c>
      <c r="BB9424">
        <v>15</v>
      </c>
      <c r="BC9424">
        <v>0</v>
      </c>
      <c r="BD9424">
        <v>13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18</v>
      </c>
      <c r="BM9424">
        <v>1.0000000000000001E-5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0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22</v>
      </c>
      <c r="CE9424">
        <v>0</v>
      </c>
      <c r="CF9424">
        <v>32</v>
      </c>
      <c r="CG9424">
        <v>0</v>
      </c>
      <c r="CH9424">
        <v>0</v>
      </c>
      <c r="CI9424">
        <v>0</v>
      </c>
      <c r="CJ9424">
        <v>0</v>
      </c>
      <c r="CK9424">
        <v>0</v>
      </c>
      <c r="CL9424">
        <v>0</v>
      </c>
      <c r="CM9424">
        <v>0</v>
      </c>
      <c r="CN9424">
        <v>13</v>
      </c>
      <c r="CO9424">
        <v>0</v>
      </c>
      <c r="CP9424">
        <v>0</v>
      </c>
      <c r="CQ9424">
        <v>0</v>
      </c>
      <c r="CR9424">
        <v>0</v>
      </c>
      <c r="CS9424">
        <v>0</v>
      </c>
      <c r="CT9424">
        <v>0</v>
      </c>
      <c r="CU9424">
        <v>0</v>
      </c>
      <c r="CV9424">
        <v>0</v>
      </c>
      <c r="CW9424">
        <v>0</v>
      </c>
      <c r="CX9424">
        <v>0</v>
      </c>
      <c r="CY9424">
        <v>0</v>
      </c>
      <c r="CZ9424">
        <v>11</v>
      </c>
      <c r="DA9424">
        <v>0</v>
      </c>
      <c r="DB9424">
        <v>0</v>
      </c>
      <c r="DC9424">
        <v>0</v>
      </c>
      <c r="DD9424">
        <v>0</v>
      </c>
      <c r="DE9424">
        <v>0</v>
      </c>
      <c r="DF9424">
        <v>20</v>
      </c>
      <c r="DG9424">
        <v>0</v>
      </c>
      <c r="DH9424">
        <v>124</v>
      </c>
      <c r="DI9424">
        <v>1.0000000000000001E-5</v>
      </c>
      <c r="DJ9424">
        <v>14</v>
      </c>
      <c r="DK9424">
        <v>0</v>
      </c>
      <c r="DL9424">
        <v>0</v>
      </c>
      <c r="DM9424">
        <v>0</v>
      </c>
      <c r="DN9424">
        <v>0</v>
      </c>
      <c r="DO9424">
        <v>0</v>
      </c>
      <c r="DP9424" cm="1">
        <f t="array" ref="DP9424">AVERAGE(_xlfn._xlws.FILTER(D9424:DO9424, MOD(COLUMN(D9424:DO9424)-COLUMN(D9424), 2)=0))</f>
        <v>6.3275862068965516</v>
      </c>
      <c r="DQ9424" cm="1">
        <f t="array" ref="DQ9424">AVERAGE(_xlfn._xlws.FILTER(E9424:DP9424, MOD(COLUMN(E9424:DP9424)-COLUMN(E9424), 2)=0))</f>
        <v>8.6206896551724146E-7</v>
      </c>
    </row>
    <row r="9425" spans="1:121" x14ac:dyDescent="0.25">
      <c r="A9425" t="s">
        <v>10706</v>
      </c>
      <c r="B9425">
        <v>2609254</v>
      </c>
      <c r="C9425" t="s">
        <v>120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31</v>
      </c>
      <c r="Q9425">
        <v>2.0000000000000002E-5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119</v>
      </c>
      <c r="BA9425">
        <v>1.0000000000000001E-5</v>
      </c>
      <c r="BB9425">
        <v>0</v>
      </c>
      <c r="BC9425">
        <v>0</v>
      </c>
      <c r="BD9425">
        <v>0</v>
      </c>
      <c r="BE9425">
        <v>0</v>
      </c>
      <c r="BF9425">
        <v>48</v>
      </c>
      <c r="BG9425">
        <v>1.0000000000000001E-5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  <c r="BU9425">
        <v>0</v>
      </c>
      <c r="BV9425">
        <v>0</v>
      </c>
      <c r="BW9425">
        <v>0</v>
      </c>
      <c r="BX9425">
        <v>0</v>
      </c>
      <c r="BY9425">
        <v>0</v>
      </c>
      <c r="BZ9425">
        <v>0</v>
      </c>
      <c r="CA9425">
        <v>0</v>
      </c>
      <c r="CB9425">
        <v>0</v>
      </c>
      <c r="CC9425">
        <v>0</v>
      </c>
      <c r="CD9425">
        <v>0</v>
      </c>
      <c r="CE9425">
        <v>0</v>
      </c>
      <c r="CF9425">
        <v>163</v>
      </c>
      <c r="CG9425">
        <v>0</v>
      </c>
      <c r="CH9425">
        <v>0</v>
      </c>
      <c r="CI9425">
        <v>0</v>
      </c>
      <c r="CJ9425">
        <v>0</v>
      </c>
      <c r="CK9425">
        <v>0</v>
      </c>
      <c r="CL9425">
        <v>0</v>
      </c>
      <c r="CM9425">
        <v>0</v>
      </c>
      <c r="CN9425">
        <v>0</v>
      </c>
      <c r="CO9425">
        <v>0</v>
      </c>
      <c r="CP9425">
        <v>0</v>
      </c>
      <c r="CQ9425">
        <v>0</v>
      </c>
      <c r="CR9425">
        <v>0</v>
      </c>
      <c r="CS9425">
        <v>0</v>
      </c>
      <c r="CT9425">
        <v>0</v>
      </c>
      <c r="CU9425">
        <v>0</v>
      </c>
      <c r="CV9425">
        <v>0</v>
      </c>
      <c r="CW9425">
        <v>0</v>
      </c>
      <c r="CX9425">
        <v>0</v>
      </c>
      <c r="CY9425">
        <v>0</v>
      </c>
      <c r="CZ9425">
        <v>0</v>
      </c>
      <c r="DA9425">
        <v>0</v>
      </c>
      <c r="DB9425">
        <v>0</v>
      </c>
      <c r="DC9425">
        <v>0</v>
      </c>
      <c r="DD9425">
        <v>71</v>
      </c>
      <c r="DE9425">
        <v>1.0000000000000001E-5</v>
      </c>
      <c r="DF9425">
        <v>0</v>
      </c>
      <c r="DG9425">
        <v>0</v>
      </c>
      <c r="DH9425">
        <v>0</v>
      </c>
      <c r="DI9425">
        <v>0</v>
      </c>
      <c r="DJ9425">
        <v>37</v>
      </c>
      <c r="DK9425">
        <v>0</v>
      </c>
      <c r="DL9425">
        <v>0</v>
      </c>
      <c r="DM9425">
        <v>0</v>
      </c>
      <c r="DN9425">
        <v>0</v>
      </c>
      <c r="DO9425">
        <v>0</v>
      </c>
      <c r="DP9425" cm="1">
        <f t="array" ref="DP9425">AVERAGE(_xlfn._xlws.FILTER(D9425:DO9425, MOD(COLUMN(D9425:DO9425)-COLUMN(D9425), 2)=0))</f>
        <v>8.0862068965517242</v>
      </c>
      <c r="DQ9425" cm="1">
        <f t="array" ref="DQ9425">AVERAGE(_xlfn._xlws.FILTER(E9425:DP9425, MOD(COLUMN(E9425:DP9425)-COLUMN(E9425), 2)=0))</f>
        <v>8.6206896551724146E-7</v>
      </c>
    </row>
    <row r="9426" spans="1:121" x14ac:dyDescent="0.25">
      <c r="A9426" t="s">
        <v>10723</v>
      </c>
      <c r="B9426">
        <v>1175444</v>
      </c>
      <c r="C9426" t="s">
        <v>120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23</v>
      </c>
      <c r="Q9426">
        <v>1.0000000000000001E-5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260</v>
      </c>
      <c r="BA9426">
        <v>1.0000000000000001E-5</v>
      </c>
      <c r="BB9426">
        <v>0</v>
      </c>
      <c r="BC9426">
        <v>0</v>
      </c>
      <c r="BD9426">
        <v>33</v>
      </c>
      <c r="BE9426">
        <v>1.0000000000000001E-5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0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20</v>
      </c>
      <c r="CE9426">
        <v>0</v>
      </c>
      <c r="CF9426">
        <v>260</v>
      </c>
      <c r="CG9426">
        <v>1.0000000000000001E-5</v>
      </c>
      <c r="CH9426">
        <v>0</v>
      </c>
      <c r="CI9426">
        <v>0</v>
      </c>
      <c r="CJ9426">
        <v>0</v>
      </c>
      <c r="CK9426">
        <v>0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0</v>
      </c>
      <c r="CR9426">
        <v>0</v>
      </c>
      <c r="CS9426">
        <v>0</v>
      </c>
      <c r="CT9426">
        <v>0</v>
      </c>
      <c r="CU9426">
        <v>0</v>
      </c>
      <c r="CV9426">
        <v>0</v>
      </c>
      <c r="CW9426">
        <v>0</v>
      </c>
      <c r="CX9426">
        <v>0</v>
      </c>
      <c r="CY9426">
        <v>0</v>
      </c>
      <c r="CZ9426">
        <v>0</v>
      </c>
      <c r="DA9426">
        <v>0</v>
      </c>
      <c r="DB9426">
        <v>60</v>
      </c>
      <c r="DC9426">
        <v>1.0000000000000001E-5</v>
      </c>
      <c r="DD9426">
        <v>16</v>
      </c>
      <c r="DE9426">
        <v>0</v>
      </c>
      <c r="DF9426">
        <v>0</v>
      </c>
      <c r="DG9426">
        <v>0</v>
      </c>
      <c r="DH9426">
        <v>33</v>
      </c>
      <c r="DI9426">
        <v>0</v>
      </c>
      <c r="DJ9426">
        <v>21</v>
      </c>
      <c r="DK9426">
        <v>0</v>
      </c>
      <c r="DL9426">
        <v>0</v>
      </c>
      <c r="DM9426">
        <v>0</v>
      </c>
      <c r="DN9426">
        <v>0</v>
      </c>
      <c r="DO9426">
        <v>0</v>
      </c>
      <c r="DP9426" cm="1">
        <f t="array" ref="DP9426">AVERAGE(_xlfn._xlws.FILTER(D9426:DO9426, MOD(COLUMN(D9426:DO9426)-COLUMN(D9426), 2)=0))</f>
        <v>12.517241379310345</v>
      </c>
      <c r="DQ9426" cm="1">
        <f t="array" ref="DQ9426">AVERAGE(_xlfn._xlws.FILTER(E9426:DP9426, MOD(COLUMN(E9426:DP9426)-COLUMN(E9426), 2)=0))</f>
        <v>8.6206896551724146E-7</v>
      </c>
    </row>
    <row r="9427" spans="1:121" x14ac:dyDescent="0.25">
      <c r="A9427" t="s">
        <v>10725</v>
      </c>
      <c r="B9427">
        <v>2016361</v>
      </c>
      <c r="C9427" t="s">
        <v>120</v>
      </c>
      <c r="D9427">
        <v>0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35</v>
      </c>
      <c r="Q9427">
        <v>2.0000000000000002E-5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242</v>
      </c>
      <c r="BA9427">
        <v>1.0000000000000001E-5</v>
      </c>
      <c r="BB9427">
        <v>0</v>
      </c>
      <c r="BC9427">
        <v>0</v>
      </c>
      <c r="BD9427">
        <v>22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  <c r="BL9427">
        <v>23</v>
      </c>
      <c r="BM9427">
        <v>1.0000000000000001E-5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0</v>
      </c>
      <c r="BV9427">
        <v>0</v>
      </c>
      <c r="BW9427">
        <v>0</v>
      </c>
      <c r="BX9427">
        <v>0</v>
      </c>
      <c r="BY9427">
        <v>0</v>
      </c>
      <c r="BZ9427">
        <v>0</v>
      </c>
      <c r="CA9427">
        <v>0</v>
      </c>
      <c r="CB9427">
        <v>0</v>
      </c>
      <c r="CC9427">
        <v>0</v>
      </c>
      <c r="CD9427">
        <v>0</v>
      </c>
      <c r="CE9427">
        <v>0</v>
      </c>
      <c r="CF9427">
        <v>69</v>
      </c>
      <c r="CG9427">
        <v>0</v>
      </c>
      <c r="CH9427">
        <v>0</v>
      </c>
      <c r="CI9427">
        <v>0</v>
      </c>
      <c r="CJ9427">
        <v>0</v>
      </c>
      <c r="CK9427">
        <v>0</v>
      </c>
      <c r="CL9427">
        <v>0</v>
      </c>
      <c r="CM9427">
        <v>0</v>
      </c>
      <c r="CN9427">
        <v>0</v>
      </c>
      <c r="CO9427">
        <v>0</v>
      </c>
      <c r="CP9427">
        <v>0</v>
      </c>
      <c r="CQ9427">
        <v>0</v>
      </c>
      <c r="CR9427">
        <v>0</v>
      </c>
      <c r="CS9427">
        <v>0</v>
      </c>
      <c r="CT9427">
        <v>0</v>
      </c>
      <c r="CU9427">
        <v>0</v>
      </c>
      <c r="CV9427">
        <v>0</v>
      </c>
      <c r="CW9427">
        <v>0</v>
      </c>
      <c r="CX9427">
        <v>0</v>
      </c>
      <c r="CY9427">
        <v>0</v>
      </c>
      <c r="CZ9427">
        <v>0</v>
      </c>
      <c r="DA9427">
        <v>0</v>
      </c>
      <c r="DB9427">
        <v>0</v>
      </c>
      <c r="DC9427">
        <v>0</v>
      </c>
      <c r="DD9427">
        <v>25</v>
      </c>
      <c r="DE9427">
        <v>1.0000000000000001E-5</v>
      </c>
      <c r="DF9427">
        <v>0</v>
      </c>
      <c r="DG9427">
        <v>0</v>
      </c>
      <c r="DH9427">
        <v>0</v>
      </c>
      <c r="DI9427">
        <v>0</v>
      </c>
      <c r="DJ9427">
        <v>0</v>
      </c>
      <c r="DK9427">
        <v>0</v>
      </c>
      <c r="DL9427">
        <v>0</v>
      </c>
      <c r="DM9427">
        <v>0</v>
      </c>
      <c r="DN9427">
        <v>0</v>
      </c>
      <c r="DO9427">
        <v>0</v>
      </c>
      <c r="DP9427" cm="1">
        <f t="array" ref="DP9427">AVERAGE(_xlfn._xlws.FILTER(D9427:DO9427, MOD(COLUMN(D9427:DO9427)-COLUMN(D9427), 2)=0))</f>
        <v>7.1724137931034484</v>
      </c>
      <c r="DQ9427" cm="1">
        <f t="array" ref="DQ9427">AVERAGE(_xlfn._xlws.FILTER(E9427:DP9427, MOD(COLUMN(E9427:DP9427)-COLUMN(E9427), 2)=0))</f>
        <v>8.6206896551724146E-7</v>
      </c>
    </row>
    <row r="9428" spans="1:121" x14ac:dyDescent="0.25">
      <c r="A9428" t="s">
        <v>10726</v>
      </c>
      <c r="B9428">
        <v>2234</v>
      </c>
      <c r="C9428" t="s">
        <v>120</v>
      </c>
      <c r="D9428">
        <v>0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15</v>
      </c>
      <c r="Q9428">
        <v>1.0000000000000001E-5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88</v>
      </c>
      <c r="AK9428">
        <v>1.0000000000000001E-5</v>
      </c>
      <c r="AL9428">
        <v>13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124</v>
      </c>
      <c r="BA9428">
        <v>1.0000000000000001E-5</v>
      </c>
      <c r="BB9428">
        <v>15</v>
      </c>
      <c r="BC9428">
        <v>0</v>
      </c>
      <c r="BD9428">
        <v>16</v>
      </c>
      <c r="BE9428">
        <v>0</v>
      </c>
      <c r="BF9428">
        <v>13</v>
      </c>
      <c r="BG9428">
        <v>0</v>
      </c>
      <c r="BH9428">
        <v>0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16</v>
      </c>
      <c r="BO9428">
        <v>1.0000000000000001E-5</v>
      </c>
      <c r="BP9428">
        <v>14</v>
      </c>
      <c r="BQ9428">
        <v>0</v>
      </c>
      <c r="BR9428">
        <v>0</v>
      </c>
      <c r="BS9428">
        <v>0</v>
      </c>
      <c r="BT9428">
        <v>24</v>
      </c>
      <c r="BU9428">
        <v>1.0000000000000001E-5</v>
      </c>
      <c r="BV9428">
        <v>0</v>
      </c>
      <c r="BW9428">
        <v>0</v>
      </c>
      <c r="BX9428">
        <v>0</v>
      </c>
      <c r="BY9428">
        <v>0</v>
      </c>
      <c r="BZ9428">
        <v>0</v>
      </c>
      <c r="CA9428">
        <v>0</v>
      </c>
      <c r="CB9428">
        <v>0</v>
      </c>
      <c r="CC9428">
        <v>0</v>
      </c>
      <c r="CD9428">
        <v>0</v>
      </c>
      <c r="CE9428">
        <v>0</v>
      </c>
      <c r="CF9428">
        <v>174</v>
      </c>
      <c r="CG9428">
        <v>0</v>
      </c>
      <c r="CH9428">
        <v>0</v>
      </c>
      <c r="CI9428">
        <v>0</v>
      </c>
      <c r="CJ9428">
        <v>0</v>
      </c>
      <c r="CK9428">
        <v>0</v>
      </c>
      <c r="CL9428">
        <v>0</v>
      </c>
      <c r="CM9428">
        <v>0</v>
      </c>
      <c r="CN9428">
        <v>12</v>
      </c>
      <c r="CO9428">
        <v>0</v>
      </c>
      <c r="CP9428">
        <v>0</v>
      </c>
      <c r="CQ9428">
        <v>0</v>
      </c>
      <c r="CR9428">
        <v>0</v>
      </c>
      <c r="CS9428">
        <v>0</v>
      </c>
      <c r="CT9428">
        <v>0</v>
      </c>
      <c r="CU9428">
        <v>0</v>
      </c>
      <c r="CV9428">
        <v>0</v>
      </c>
      <c r="CW9428">
        <v>0</v>
      </c>
      <c r="CX9428">
        <v>0</v>
      </c>
      <c r="CY9428">
        <v>0</v>
      </c>
      <c r="CZ9428">
        <v>0</v>
      </c>
      <c r="DA9428">
        <v>0</v>
      </c>
      <c r="DB9428">
        <v>0</v>
      </c>
      <c r="DC9428">
        <v>0</v>
      </c>
      <c r="DD9428">
        <v>0</v>
      </c>
      <c r="DE9428">
        <v>0</v>
      </c>
      <c r="DF9428">
        <v>15</v>
      </c>
      <c r="DG9428">
        <v>0</v>
      </c>
      <c r="DH9428">
        <v>0</v>
      </c>
      <c r="DI9428">
        <v>0</v>
      </c>
      <c r="DJ9428">
        <v>0</v>
      </c>
      <c r="DK9428">
        <v>0</v>
      </c>
      <c r="DL9428">
        <v>0</v>
      </c>
      <c r="DM9428">
        <v>0</v>
      </c>
      <c r="DN9428">
        <v>0</v>
      </c>
      <c r="DO9428">
        <v>0</v>
      </c>
      <c r="DP9428" cm="1">
        <f t="array" ref="DP9428">AVERAGE(_xlfn._xlws.FILTER(D9428:DO9428, MOD(COLUMN(D9428:DO9428)-COLUMN(D9428), 2)=0))</f>
        <v>9.2931034482758612</v>
      </c>
      <c r="DQ9428" cm="1">
        <f t="array" ref="DQ9428">AVERAGE(_xlfn._xlws.FILTER(E9428:DP9428, MOD(COLUMN(E9428:DP9428)-COLUMN(E9428), 2)=0))</f>
        <v>8.6206896551724146E-7</v>
      </c>
    </row>
    <row r="9429" spans="1:121" x14ac:dyDescent="0.25">
      <c r="A9429" t="s">
        <v>10732</v>
      </c>
      <c r="B9429">
        <v>1459637</v>
      </c>
      <c r="C9429" t="s">
        <v>120</v>
      </c>
      <c r="D9429">
        <v>0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10</v>
      </c>
      <c r="Q9429">
        <v>1.0000000000000001E-5</v>
      </c>
      <c r="R9429">
        <v>1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21</v>
      </c>
      <c r="AI9429">
        <v>2.0000000000000002E-5</v>
      </c>
      <c r="AJ9429">
        <v>18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10</v>
      </c>
      <c r="AY9429">
        <v>0</v>
      </c>
      <c r="AZ9429">
        <v>119</v>
      </c>
      <c r="BA9429">
        <v>1.0000000000000001E-5</v>
      </c>
      <c r="BB9429">
        <v>22</v>
      </c>
      <c r="BC9429">
        <v>1.0000000000000001E-5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0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87</v>
      </c>
      <c r="CG9429">
        <v>0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0</v>
      </c>
      <c r="CP9429">
        <v>0</v>
      </c>
      <c r="CQ9429">
        <v>0</v>
      </c>
      <c r="CR9429">
        <v>0</v>
      </c>
      <c r="CS9429">
        <v>0</v>
      </c>
      <c r="CT9429">
        <v>0</v>
      </c>
      <c r="CU9429">
        <v>0</v>
      </c>
      <c r="CV9429">
        <v>0</v>
      </c>
      <c r="CW9429">
        <v>0</v>
      </c>
      <c r="CX9429">
        <v>0</v>
      </c>
      <c r="CY9429">
        <v>0</v>
      </c>
      <c r="CZ9429">
        <v>0</v>
      </c>
      <c r="DA9429">
        <v>0</v>
      </c>
      <c r="DB9429">
        <v>0</v>
      </c>
      <c r="DC9429">
        <v>0</v>
      </c>
      <c r="DD9429">
        <v>0</v>
      </c>
      <c r="DE9429">
        <v>0</v>
      </c>
      <c r="DF9429">
        <v>19</v>
      </c>
      <c r="DG9429">
        <v>0</v>
      </c>
      <c r="DH9429">
        <v>0</v>
      </c>
      <c r="DI9429">
        <v>0</v>
      </c>
      <c r="DJ9429">
        <v>0</v>
      </c>
      <c r="DK9429">
        <v>0</v>
      </c>
      <c r="DL9429">
        <v>0</v>
      </c>
      <c r="DM9429">
        <v>0</v>
      </c>
      <c r="DN9429">
        <v>0</v>
      </c>
      <c r="DO9429">
        <v>0</v>
      </c>
      <c r="DP9429" cm="1">
        <f t="array" ref="DP9429">AVERAGE(_xlfn._xlws.FILTER(D9429:DO9429, MOD(COLUMN(D9429:DO9429)-COLUMN(D9429), 2)=0))</f>
        <v>5.4482758620689653</v>
      </c>
      <c r="DQ9429" cm="1">
        <f t="array" ref="DQ9429">AVERAGE(_xlfn._xlws.FILTER(E9429:DP9429, MOD(COLUMN(E9429:DP9429)-COLUMN(E9429), 2)=0))</f>
        <v>8.6206896551724146E-7</v>
      </c>
    </row>
    <row r="9430" spans="1:121" x14ac:dyDescent="0.25">
      <c r="A9430" t="s">
        <v>10747</v>
      </c>
      <c r="B9430">
        <v>754417</v>
      </c>
      <c r="C9430" t="s">
        <v>120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26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20</v>
      </c>
      <c r="AE9430">
        <v>1.0000000000000001E-5</v>
      </c>
      <c r="AF9430">
        <v>0</v>
      </c>
      <c r="AG9430">
        <v>0</v>
      </c>
      <c r="AH9430">
        <v>0</v>
      </c>
      <c r="AI9430">
        <v>0</v>
      </c>
      <c r="AJ9430">
        <v>18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15</v>
      </c>
      <c r="AS9430">
        <v>0</v>
      </c>
      <c r="AT9430">
        <v>55</v>
      </c>
      <c r="AU9430">
        <v>2.0000000000000002E-5</v>
      </c>
      <c r="AV9430">
        <v>35</v>
      </c>
      <c r="AW9430">
        <v>1.0000000000000001E-5</v>
      </c>
      <c r="AX9430">
        <v>0</v>
      </c>
      <c r="AY9430">
        <v>0</v>
      </c>
      <c r="AZ9430">
        <v>17</v>
      </c>
      <c r="BA9430">
        <v>0</v>
      </c>
      <c r="BB9430">
        <v>24</v>
      </c>
      <c r="BC9430">
        <v>1.0000000000000001E-5</v>
      </c>
      <c r="BD9430">
        <v>17</v>
      </c>
      <c r="BE9430">
        <v>0</v>
      </c>
      <c r="BF9430">
        <v>12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0</v>
      </c>
      <c r="BV9430">
        <v>0</v>
      </c>
      <c r="BW9430">
        <v>0</v>
      </c>
      <c r="BX9430">
        <v>12</v>
      </c>
      <c r="BY9430">
        <v>0</v>
      </c>
      <c r="BZ9430">
        <v>0</v>
      </c>
      <c r="CA9430">
        <v>0</v>
      </c>
      <c r="CB9430">
        <v>0</v>
      </c>
      <c r="CC9430">
        <v>0</v>
      </c>
      <c r="CD9430">
        <v>0</v>
      </c>
      <c r="CE9430">
        <v>0</v>
      </c>
      <c r="CF9430">
        <v>18</v>
      </c>
      <c r="CG9430">
        <v>0</v>
      </c>
      <c r="CH9430">
        <v>0</v>
      </c>
      <c r="CI9430">
        <v>0</v>
      </c>
      <c r="CJ9430">
        <v>0</v>
      </c>
      <c r="CK9430">
        <v>0</v>
      </c>
      <c r="CL9430">
        <v>0</v>
      </c>
      <c r="CM9430">
        <v>0</v>
      </c>
      <c r="CN9430">
        <v>0</v>
      </c>
      <c r="CO9430">
        <v>0</v>
      </c>
      <c r="CP9430">
        <v>0</v>
      </c>
      <c r="CQ9430">
        <v>0</v>
      </c>
      <c r="CR9430">
        <v>0</v>
      </c>
      <c r="CS9430">
        <v>0</v>
      </c>
      <c r="CT9430">
        <v>0</v>
      </c>
      <c r="CU9430">
        <v>0</v>
      </c>
      <c r="CV9430">
        <v>0</v>
      </c>
      <c r="CW9430">
        <v>0</v>
      </c>
      <c r="CX9430">
        <v>0</v>
      </c>
      <c r="CY9430">
        <v>0</v>
      </c>
      <c r="CZ9430">
        <v>0</v>
      </c>
      <c r="DA9430">
        <v>0</v>
      </c>
      <c r="DB9430">
        <v>0</v>
      </c>
      <c r="DC9430">
        <v>0</v>
      </c>
      <c r="DD9430">
        <v>21</v>
      </c>
      <c r="DE9430">
        <v>0</v>
      </c>
      <c r="DF9430">
        <v>0</v>
      </c>
      <c r="DG9430">
        <v>0</v>
      </c>
      <c r="DH9430">
        <v>0</v>
      </c>
      <c r="DI9430">
        <v>0</v>
      </c>
      <c r="DJ9430">
        <v>0</v>
      </c>
      <c r="DK9430">
        <v>0</v>
      </c>
      <c r="DL9430">
        <v>0</v>
      </c>
      <c r="DM9430">
        <v>0</v>
      </c>
      <c r="DN9430">
        <v>0</v>
      </c>
      <c r="DO9430">
        <v>0</v>
      </c>
      <c r="DP9430" cm="1">
        <f t="array" ref="DP9430">AVERAGE(_xlfn._xlws.FILTER(D9430:DO9430, MOD(COLUMN(D9430:DO9430)-COLUMN(D9430), 2)=0))</f>
        <v>5</v>
      </c>
      <c r="DQ9430" cm="1">
        <f t="array" ref="DQ9430">AVERAGE(_xlfn._xlws.FILTER(E9430:DP9430, MOD(COLUMN(E9430:DP9430)-COLUMN(E9430), 2)=0))</f>
        <v>8.6206896551724146E-7</v>
      </c>
    </row>
    <row r="9431" spans="1:121" x14ac:dyDescent="0.25">
      <c r="A9431" t="s">
        <v>10768</v>
      </c>
      <c r="B9431">
        <v>106648</v>
      </c>
      <c r="C9431" t="s">
        <v>120</v>
      </c>
      <c r="D9431">
        <v>0</v>
      </c>
      <c r="E9431">
        <v>0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41</v>
      </c>
      <c r="S9431">
        <v>0</v>
      </c>
      <c r="T9431">
        <v>2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33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44</v>
      </c>
      <c r="AS9431">
        <v>1.0000000000000001E-5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39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38</v>
      </c>
      <c r="BG9431">
        <v>1.0000000000000001E-5</v>
      </c>
      <c r="BH9431">
        <v>0</v>
      </c>
      <c r="BI9431">
        <v>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42</v>
      </c>
      <c r="BS9431">
        <v>1.0000000000000001E-5</v>
      </c>
      <c r="BT9431">
        <v>18</v>
      </c>
      <c r="BU9431">
        <v>1.0000000000000001E-5</v>
      </c>
      <c r="BV9431">
        <v>16</v>
      </c>
      <c r="BW9431">
        <v>0</v>
      </c>
      <c r="BX9431">
        <v>19</v>
      </c>
      <c r="BY9431">
        <v>1.0000000000000001E-5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0</v>
      </c>
      <c r="CF9431">
        <v>132</v>
      </c>
      <c r="CG9431">
        <v>0</v>
      </c>
      <c r="CH9431">
        <v>0</v>
      </c>
      <c r="CI9431">
        <v>0</v>
      </c>
      <c r="CJ9431">
        <v>0</v>
      </c>
      <c r="CK9431">
        <v>0</v>
      </c>
      <c r="CL9431">
        <v>0</v>
      </c>
      <c r="CM9431">
        <v>0</v>
      </c>
      <c r="CN9431">
        <v>0</v>
      </c>
      <c r="CO9431">
        <v>0</v>
      </c>
      <c r="CP9431">
        <v>0</v>
      </c>
      <c r="CQ9431">
        <v>0</v>
      </c>
      <c r="CR9431">
        <v>0</v>
      </c>
      <c r="CS9431">
        <v>0</v>
      </c>
      <c r="CT9431">
        <v>0</v>
      </c>
      <c r="CU9431">
        <v>0</v>
      </c>
      <c r="CV9431">
        <v>25</v>
      </c>
      <c r="CW9431">
        <v>0</v>
      </c>
      <c r="CX9431">
        <v>0</v>
      </c>
      <c r="CY9431">
        <v>0</v>
      </c>
      <c r="CZ9431">
        <v>20</v>
      </c>
      <c r="DA9431">
        <v>0</v>
      </c>
      <c r="DB9431">
        <v>19</v>
      </c>
      <c r="DC9431">
        <v>0</v>
      </c>
      <c r="DD9431">
        <v>0</v>
      </c>
      <c r="DE9431">
        <v>0</v>
      </c>
      <c r="DF9431">
        <v>0</v>
      </c>
      <c r="DG9431">
        <v>0</v>
      </c>
      <c r="DH9431">
        <v>41</v>
      </c>
      <c r="DI9431">
        <v>0</v>
      </c>
      <c r="DJ9431">
        <v>0</v>
      </c>
      <c r="DK9431">
        <v>0</v>
      </c>
      <c r="DL9431">
        <v>0</v>
      </c>
      <c r="DM9431">
        <v>0</v>
      </c>
      <c r="DN9431">
        <v>0</v>
      </c>
      <c r="DO9431">
        <v>0</v>
      </c>
      <c r="DP9431" cm="1">
        <f t="array" ref="DP9431">AVERAGE(_xlfn._xlws.FILTER(D9431:DO9431, MOD(COLUMN(D9431:DO9431)-COLUMN(D9431), 2)=0))</f>
        <v>9.431034482758621</v>
      </c>
      <c r="DQ9431" cm="1">
        <f t="array" ref="DQ9431">AVERAGE(_xlfn._xlws.FILTER(E9431:DP9431, MOD(COLUMN(E9431:DP9431)-COLUMN(E9431), 2)=0))</f>
        <v>8.6206896551724146E-7</v>
      </c>
    </row>
    <row r="9432" spans="1:121" x14ac:dyDescent="0.25">
      <c r="A9432" t="s">
        <v>10880</v>
      </c>
      <c r="B9432">
        <v>2033032</v>
      </c>
      <c r="C9432" t="s">
        <v>120</v>
      </c>
      <c r="D9432">
        <v>0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23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3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341</v>
      </c>
      <c r="BA9432">
        <v>2.0000000000000002E-5</v>
      </c>
      <c r="BB9432">
        <v>0</v>
      </c>
      <c r="BC9432">
        <v>0</v>
      </c>
      <c r="BD9432">
        <v>29</v>
      </c>
      <c r="BE9432">
        <v>1.0000000000000001E-5</v>
      </c>
      <c r="BF9432">
        <v>0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26</v>
      </c>
      <c r="BU9432">
        <v>1.0000000000000001E-5</v>
      </c>
      <c r="BV9432">
        <v>0</v>
      </c>
      <c r="BW9432">
        <v>0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>
        <v>0</v>
      </c>
      <c r="CF9432">
        <v>163</v>
      </c>
      <c r="CG9432">
        <v>0</v>
      </c>
      <c r="CH9432">
        <v>0</v>
      </c>
      <c r="CI9432">
        <v>0</v>
      </c>
      <c r="CJ9432">
        <v>35</v>
      </c>
      <c r="CK9432">
        <v>0</v>
      </c>
      <c r="CL9432">
        <v>0</v>
      </c>
      <c r="CM9432">
        <v>0</v>
      </c>
      <c r="CN9432">
        <v>0</v>
      </c>
      <c r="CO9432">
        <v>0</v>
      </c>
      <c r="CP9432">
        <v>0</v>
      </c>
      <c r="CQ9432">
        <v>0</v>
      </c>
      <c r="CR9432">
        <v>0</v>
      </c>
      <c r="CS9432">
        <v>0</v>
      </c>
      <c r="CT9432">
        <v>0</v>
      </c>
      <c r="CU9432">
        <v>0</v>
      </c>
      <c r="CV9432">
        <v>0</v>
      </c>
      <c r="CW9432">
        <v>0</v>
      </c>
      <c r="CX9432">
        <v>0</v>
      </c>
      <c r="CY9432">
        <v>0</v>
      </c>
      <c r="CZ9432">
        <v>0</v>
      </c>
      <c r="DA9432">
        <v>0</v>
      </c>
      <c r="DB9432">
        <v>100</v>
      </c>
      <c r="DC9432">
        <v>1.0000000000000001E-5</v>
      </c>
      <c r="DD9432">
        <v>0</v>
      </c>
      <c r="DE9432">
        <v>0</v>
      </c>
      <c r="DF9432">
        <v>39</v>
      </c>
      <c r="DG9432">
        <v>0</v>
      </c>
      <c r="DH9432">
        <v>0</v>
      </c>
      <c r="DI9432">
        <v>0</v>
      </c>
      <c r="DJ9432">
        <v>0</v>
      </c>
      <c r="DK9432">
        <v>0</v>
      </c>
      <c r="DL9432">
        <v>0</v>
      </c>
      <c r="DM9432">
        <v>0</v>
      </c>
      <c r="DN9432">
        <v>0</v>
      </c>
      <c r="DO9432">
        <v>0</v>
      </c>
      <c r="DP9432" cm="1">
        <f t="array" ref="DP9432">AVERAGE(_xlfn._xlws.FILTER(D9432:DO9432, MOD(COLUMN(D9432:DO9432)-COLUMN(D9432), 2)=0))</f>
        <v>13.551724137931034</v>
      </c>
      <c r="DQ9432" cm="1">
        <f t="array" ref="DQ9432">AVERAGE(_xlfn._xlws.FILTER(E9432:DP9432, MOD(COLUMN(E9432:DP9432)-COLUMN(E9432), 2)=0))</f>
        <v>8.6206896551724146E-7</v>
      </c>
    </row>
    <row r="9433" spans="1:121" x14ac:dyDescent="0.25">
      <c r="A9433" t="s">
        <v>10898</v>
      </c>
      <c r="B9433">
        <v>788</v>
      </c>
      <c r="C9433" t="s">
        <v>120</v>
      </c>
      <c r="D9433">
        <v>0</v>
      </c>
      <c r="E9433">
        <v>0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12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18</v>
      </c>
      <c r="AE9433">
        <v>1.0000000000000001E-5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19</v>
      </c>
      <c r="AY9433">
        <v>0</v>
      </c>
      <c r="AZ9433">
        <v>46</v>
      </c>
      <c r="BA9433">
        <v>0</v>
      </c>
      <c r="BB9433">
        <v>34</v>
      </c>
      <c r="BC9433">
        <v>1.0000000000000001E-5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19</v>
      </c>
      <c r="CC9433">
        <v>1.0000000000000001E-5</v>
      </c>
      <c r="CD9433">
        <v>0</v>
      </c>
      <c r="CE9433">
        <v>0</v>
      </c>
      <c r="CF9433">
        <v>22</v>
      </c>
      <c r="CG9433">
        <v>0</v>
      </c>
      <c r="CH9433">
        <v>0</v>
      </c>
      <c r="CI9433">
        <v>0</v>
      </c>
      <c r="CJ9433">
        <v>0</v>
      </c>
      <c r="CK9433">
        <v>0</v>
      </c>
      <c r="CL9433">
        <v>0</v>
      </c>
      <c r="CM9433">
        <v>0</v>
      </c>
      <c r="CN9433">
        <v>0</v>
      </c>
      <c r="CO9433">
        <v>0</v>
      </c>
      <c r="CP9433">
        <v>11</v>
      </c>
      <c r="CQ9433">
        <v>0</v>
      </c>
      <c r="CR9433">
        <v>0</v>
      </c>
      <c r="CS9433">
        <v>0</v>
      </c>
      <c r="CT9433">
        <v>17</v>
      </c>
      <c r="CU9433">
        <v>1.0000000000000001E-5</v>
      </c>
      <c r="CV9433">
        <v>0</v>
      </c>
      <c r="CW9433">
        <v>0</v>
      </c>
      <c r="CX9433">
        <v>0</v>
      </c>
      <c r="CY9433">
        <v>0</v>
      </c>
      <c r="CZ9433">
        <v>0</v>
      </c>
      <c r="DA9433">
        <v>0</v>
      </c>
      <c r="DB9433">
        <v>0</v>
      </c>
      <c r="DC9433">
        <v>0</v>
      </c>
      <c r="DD9433">
        <v>31</v>
      </c>
      <c r="DE9433">
        <v>1.0000000000000001E-5</v>
      </c>
      <c r="DF9433">
        <v>0</v>
      </c>
      <c r="DG9433">
        <v>0</v>
      </c>
      <c r="DH9433">
        <v>13</v>
      </c>
      <c r="DI9433">
        <v>0</v>
      </c>
      <c r="DJ9433">
        <v>18</v>
      </c>
      <c r="DK9433">
        <v>0</v>
      </c>
      <c r="DL9433">
        <v>0</v>
      </c>
      <c r="DM9433">
        <v>0</v>
      </c>
      <c r="DN9433">
        <v>0</v>
      </c>
      <c r="DO9433">
        <v>0</v>
      </c>
      <c r="DP9433" cm="1">
        <f t="array" ref="DP9433">AVERAGE(_xlfn._xlws.FILTER(D9433:DO9433, MOD(COLUMN(D9433:DO9433)-COLUMN(D9433), 2)=0))</f>
        <v>4.4827586206896548</v>
      </c>
      <c r="DQ9433" cm="1">
        <f t="array" ref="DQ9433">AVERAGE(_xlfn._xlws.FILTER(E9433:DP9433, MOD(COLUMN(E9433:DP9433)-COLUMN(E9433), 2)=0))</f>
        <v>8.6206896551724146E-7</v>
      </c>
    </row>
    <row r="9434" spans="1:121" x14ac:dyDescent="0.25">
      <c r="A9434" t="s">
        <v>10909</v>
      </c>
      <c r="B9434">
        <v>3112107</v>
      </c>
      <c r="C9434" t="s">
        <v>120</v>
      </c>
      <c r="D9434">
        <v>0</v>
      </c>
      <c r="E9434">
        <v>0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66</v>
      </c>
      <c r="U9434">
        <v>1.0000000000000001E-5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80</v>
      </c>
      <c r="AS9434">
        <v>2.0000000000000002E-5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198</v>
      </c>
      <c r="BA9434">
        <v>1.0000000000000001E-5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  <c r="BU9434">
        <v>0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>
        <v>0</v>
      </c>
      <c r="CH9434">
        <v>0</v>
      </c>
      <c r="CI9434">
        <v>0</v>
      </c>
      <c r="CJ9434">
        <v>0</v>
      </c>
      <c r="CK9434">
        <v>0</v>
      </c>
      <c r="CL9434">
        <v>0</v>
      </c>
      <c r="CM9434">
        <v>0</v>
      </c>
      <c r="CN9434">
        <v>0</v>
      </c>
      <c r="CO9434">
        <v>0</v>
      </c>
      <c r="CP9434">
        <v>0</v>
      </c>
      <c r="CQ9434">
        <v>0</v>
      </c>
      <c r="CR9434">
        <v>0</v>
      </c>
      <c r="CS9434">
        <v>0</v>
      </c>
      <c r="CT9434">
        <v>0</v>
      </c>
      <c r="CU9434">
        <v>0</v>
      </c>
      <c r="CV9434">
        <v>0</v>
      </c>
      <c r="CW9434">
        <v>0</v>
      </c>
      <c r="CX9434">
        <v>0</v>
      </c>
      <c r="CY9434">
        <v>0</v>
      </c>
      <c r="CZ9434">
        <v>0</v>
      </c>
      <c r="DA9434">
        <v>0</v>
      </c>
      <c r="DB9434">
        <v>74</v>
      </c>
      <c r="DC9434">
        <v>1.0000000000000001E-5</v>
      </c>
      <c r="DD9434">
        <v>0</v>
      </c>
      <c r="DE9434">
        <v>0</v>
      </c>
      <c r="DF9434">
        <v>50</v>
      </c>
      <c r="DG9434">
        <v>0</v>
      </c>
      <c r="DH9434">
        <v>0</v>
      </c>
      <c r="DI9434">
        <v>0</v>
      </c>
      <c r="DJ9434">
        <v>0</v>
      </c>
      <c r="DK9434">
        <v>0</v>
      </c>
      <c r="DL9434">
        <v>0</v>
      </c>
      <c r="DM9434">
        <v>0</v>
      </c>
      <c r="DN9434">
        <v>0</v>
      </c>
      <c r="DO9434">
        <v>0</v>
      </c>
      <c r="DP9434" cm="1">
        <f t="array" ref="DP9434">AVERAGE(_xlfn._xlws.FILTER(D9434:DO9434, MOD(COLUMN(D9434:DO9434)-COLUMN(D9434), 2)=0))</f>
        <v>8.068965517241379</v>
      </c>
      <c r="DQ9434" cm="1">
        <f t="array" ref="DQ9434">AVERAGE(_xlfn._xlws.FILTER(E9434:DP9434, MOD(COLUMN(E9434:DP9434)-COLUMN(E9434), 2)=0))</f>
        <v>8.6206896551724146E-7</v>
      </c>
    </row>
    <row r="9435" spans="1:121" x14ac:dyDescent="0.25">
      <c r="A9435" t="s">
        <v>10928</v>
      </c>
      <c r="B9435">
        <v>2963940</v>
      </c>
      <c r="C9435" t="s">
        <v>120</v>
      </c>
      <c r="D9435">
        <v>0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36</v>
      </c>
      <c r="U9435">
        <v>0</v>
      </c>
      <c r="V9435">
        <v>38</v>
      </c>
      <c r="W9435">
        <v>1.0000000000000001E-5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63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0</v>
      </c>
      <c r="BK9435">
        <v>0</v>
      </c>
      <c r="BL9435">
        <v>26</v>
      </c>
      <c r="BM9435">
        <v>1.0000000000000001E-5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  <c r="BU9435">
        <v>0</v>
      </c>
      <c r="BV9435">
        <v>0</v>
      </c>
      <c r="BW9435">
        <v>0</v>
      </c>
      <c r="BX9435">
        <v>0</v>
      </c>
      <c r="BY9435">
        <v>0</v>
      </c>
      <c r="BZ9435">
        <v>0</v>
      </c>
      <c r="CA9435">
        <v>0</v>
      </c>
      <c r="CB9435">
        <v>0</v>
      </c>
      <c r="CC9435">
        <v>0</v>
      </c>
      <c r="CD9435">
        <v>52</v>
      </c>
      <c r="CE9435">
        <v>0</v>
      </c>
      <c r="CF9435">
        <v>88</v>
      </c>
      <c r="CG9435">
        <v>0</v>
      </c>
      <c r="CH9435">
        <v>0</v>
      </c>
      <c r="CI9435">
        <v>0</v>
      </c>
      <c r="CJ9435">
        <v>0</v>
      </c>
      <c r="CK9435">
        <v>0</v>
      </c>
      <c r="CL9435">
        <v>0</v>
      </c>
      <c r="CM9435">
        <v>0</v>
      </c>
      <c r="CN9435">
        <v>0</v>
      </c>
      <c r="CO9435">
        <v>0</v>
      </c>
      <c r="CP9435">
        <v>0</v>
      </c>
      <c r="CQ9435">
        <v>0</v>
      </c>
      <c r="CR9435">
        <v>0</v>
      </c>
      <c r="CS9435">
        <v>0</v>
      </c>
      <c r="CT9435">
        <v>0</v>
      </c>
      <c r="CU9435">
        <v>0</v>
      </c>
      <c r="CV9435">
        <v>0</v>
      </c>
      <c r="CW9435">
        <v>0</v>
      </c>
      <c r="CX9435">
        <v>0</v>
      </c>
      <c r="CY9435">
        <v>0</v>
      </c>
      <c r="CZ9435">
        <v>184</v>
      </c>
      <c r="DA9435">
        <v>3.0000000000000001E-5</v>
      </c>
      <c r="DB9435">
        <v>0</v>
      </c>
      <c r="DC9435">
        <v>0</v>
      </c>
      <c r="DD9435">
        <v>0</v>
      </c>
      <c r="DE9435">
        <v>0</v>
      </c>
      <c r="DF9435">
        <v>0</v>
      </c>
      <c r="DG9435">
        <v>0</v>
      </c>
      <c r="DH9435">
        <v>0</v>
      </c>
      <c r="DI9435">
        <v>0</v>
      </c>
      <c r="DJ9435">
        <v>0</v>
      </c>
      <c r="DK9435">
        <v>0</v>
      </c>
      <c r="DL9435">
        <v>0</v>
      </c>
      <c r="DM9435">
        <v>0</v>
      </c>
      <c r="DN9435">
        <v>0</v>
      </c>
      <c r="DO9435">
        <v>0</v>
      </c>
      <c r="DP9435" cm="1">
        <f t="array" ref="DP9435">AVERAGE(_xlfn._xlws.FILTER(D9435:DO9435, MOD(COLUMN(D9435:DO9435)-COLUMN(D9435), 2)=0))</f>
        <v>8.3965517241379306</v>
      </c>
      <c r="DQ9435" cm="1">
        <f t="array" ref="DQ9435">AVERAGE(_xlfn._xlws.FILTER(E9435:DP9435, MOD(COLUMN(E9435:DP9435)-COLUMN(E9435), 2)=0))</f>
        <v>8.6206896551724146E-7</v>
      </c>
    </row>
    <row r="9436" spans="1:121" x14ac:dyDescent="0.25">
      <c r="A9436" t="s">
        <v>10964</v>
      </c>
      <c r="B9436">
        <v>1301915</v>
      </c>
      <c r="C9436" t="s">
        <v>120</v>
      </c>
      <c r="D9436">
        <v>0</v>
      </c>
      <c r="E9436">
        <v>0</v>
      </c>
      <c r="F9436">
        <v>0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1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74</v>
      </c>
      <c r="AK9436">
        <v>1.0000000000000001E-5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16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35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16</v>
      </c>
      <c r="BG9436">
        <v>0</v>
      </c>
      <c r="BH9436">
        <v>0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13</v>
      </c>
      <c r="BO9436">
        <v>0</v>
      </c>
      <c r="BP9436">
        <v>0</v>
      </c>
      <c r="BQ9436">
        <v>0</v>
      </c>
      <c r="BR9436">
        <v>0</v>
      </c>
      <c r="BS9436">
        <v>0</v>
      </c>
      <c r="BT9436">
        <v>0</v>
      </c>
      <c r="BU9436">
        <v>0</v>
      </c>
      <c r="BV9436">
        <v>0</v>
      </c>
      <c r="BW9436">
        <v>0</v>
      </c>
      <c r="BX9436">
        <v>0</v>
      </c>
      <c r="BY9436">
        <v>0</v>
      </c>
      <c r="BZ9436">
        <v>0</v>
      </c>
      <c r="CA9436">
        <v>0</v>
      </c>
      <c r="CB9436">
        <v>0</v>
      </c>
      <c r="CC9436">
        <v>0</v>
      </c>
      <c r="CD9436">
        <v>0</v>
      </c>
      <c r="CE9436">
        <v>0</v>
      </c>
      <c r="CF9436">
        <v>23</v>
      </c>
      <c r="CG9436">
        <v>0</v>
      </c>
      <c r="CH9436">
        <v>0</v>
      </c>
      <c r="CI9436">
        <v>0</v>
      </c>
      <c r="CJ9436">
        <v>0</v>
      </c>
      <c r="CK9436">
        <v>0</v>
      </c>
      <c r="CL9436">
        <v>0</v>
      </c>
      <c r="CM9436">
        <v>0</v>
      </c>
      <c r="CN9436">
        <v>0</v>
      </c>
      <c r="CO9436">
        <v>0</v>
      </c>
      <c r="CP9436">
        <v>0</v>
      </c>
      <c r="CQ9436">
        <v>0</v>
      </c>
      <c r="CR9436">
        <v>0</v>
      </c>
      <c r="CS9436">
        <v>0</v>
      </c>
      <c r="CT9436">
        <v>14</v>
      </c>
      <c r="CU9436">
        <v>0</v>
      </c>
      <c r="CV9436">
        <v>0</v>
      </c>
      <c r="CW9436">
        <v>0</v>
      </c>
      <c r="CX9436">
        <v>0</v>
      </c>
      <c r="CY9436">
        <v>0</v>
      </c>
      <c r="CZ9436">
        <v>49</v>
      </c>
      <c r="DA9436">
        <v>1.0000000000000001E-5</v>
      </c>
      <c r="DB9436">
        <v>0</v>
      </c>
      <c r="DC9436">
        <v>0</v>
      </c>
      <c r="DD9436">
        <v>125</v>
      </c>
      <c r="DE9436">
        <v>3.0000000000000001E-5</v>
      </c>
      <c r="DF9436">
        <v>0</v>
      </c>
      <c r="DG9436">
        <v>0</v>
      </c>
      <c r="DH9436">
        <v>0</v>
      </c>
      <c r="DI9436">
        <v>0</v>
      </c>
      <c r="DJ9436">
        <v>13</v>
      </c>
      <c r="DK9436">
        <v>0</v>
      </c>
      <c r="DL9436">
        <v>0</v>
      </c>
      <c r="DM9436">
        <v>0</v>
      </c>
      <c r="DN9436">
        <v>0</v>
      </c>
      <c r="DO9436">
        <v>0</v>
      </c>
      <c r="DP9436" cm="1">
        <f t="array" ref="DP9436">AVERAGE(_xlfn._xlws.FILTER(D9436:DO9436, MOD(COLUMN(D9436:DO9436)-COLUMN(D9436), 2)=0))</f>
        <v>6.6896551724137927</v>
      </c>
      <c r="DQ9436" cm="1">
        <f t="array" ref="DQ9436">AVERAGE(_xlfn._xlws.FILTER(E9436:DP9436, MOD(COLUMN(E9436:DP9436)-COLUMN(E9436), 2)=0))</f>
        <v>8.6206896551724146E-7</v>
      </c>
    </row>
    <row r="9437" spans="1:121" x14ac:dyDescent="0.25">
      <c r="A9437" t="s">
        <v>10994</v>
      </c>
      <c r="B9437">
        <v>2518973</v>
      </c>
      <c r="C9437" t="s">
        <v>120</v>
      </c>
      <c r="D9437">
        <v>0</v>
      </c>
      <c r="E9437">
        <v>0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12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17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49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12</v>
      </c>
      <c r="BG9437">
        <v>0</v>
      </c>
      <c r="BH9437">
        <v>0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0</v>
      </c>
      <c r="BP9437">
        <v>57</v>
      </c>
      <c r="BQ9437">
        <v>1.0000000000000001E-5</v>
      </c>
      <c r="BR9437">
        <v>0</v>
      </c>
      <c r="BS9437">
        <v>0</v>
      </c>
      <c r="BT9437">
        <v>21</v>
      </c>
      <c r="BU9437">
        <v>1.0000000000000001E-5</v>
      </c>
      <c r="BV9437">
        <v>0</v>
      </c>
      <c r="BW9437">
        <v>0</v>
      </c>
      <c r="BX9437">
        <v>22</v>
      </c>
      <c r="BY9437">
        <v>1.0000000000000001E-5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  <c r="CF9437">
        <v>124</v>
      </c>
      <c r="CG9437">
        <v>0</v>
      </c>
      <c r="CH9437">
        <v>0</v>
      </c>
      <c r="CI9437">
        <v>0</v>
      </c>
      <c r="CJ9437">
        <v>0</v>
      </c>
      <c r="CK9437">
        <v>0</v>
      </c>
      <c r="CL9437">
        <v>0</v>
      </c>
      <c r="CM9437">
        <v>0</v>
      </c>
      <c r="CN9437">
        <v>25</v>
      </c>
      <c r="CO9437">
        <v>1.0000000000000001E-5</v>
      </c>
      <c r="CP9437">
        <v>0</v>
      </c>
      <c r="CQ9437">
        <v>0</v>
      </c>
      <c r="CR9437">
        <v>0</v>
      </c>
      <c r="CS9437">
        <v>0</v>
      </c>
      <c r="CT9437">
        <v>0</v>
      </c>
      <c r="CU9437">
        <v>0</v>
      </c>
      <c r="CV9437">
        <v>0</v>
      </c>
      <c r="CW9437">
        <v>0</v>
      </c>
      <c r="CX9437">
        <v>0</v>
      </c>
      <c r="CY9437">
        <v>0</v>
      </c>
      <c r="CZ9437">
        <v>0</v>
      </c>
      <c r="DA9437">
        <v>0</v>
      </c>
      <c r="DB9437">
        <v>0</v>
      </c>
      <c r="DC9437">
        <v>0</v>
      </c>
      <c r="DD9437">
        <v>0</v>
      </c>
      <c r="DE9437">
        <v>0</v>
      </c>
      <c r="DF9437">
        <v>0</v>
      </c>
      <c r="DG9437">
        <v>0</v>
      </c>
      <c r="DH9437">
        <v>50</v>
      </c>
      <c r="DI9437">
        <v>1.0000000000000001E-5</v>
      </c>
      <c r="DJ9437">
        <v>0</v>
      </c>
      <c r="DK9437">
        <v>0</v>
      </c>
      <c r="DL9437">
        <v>0</v>
      </c>
      <c r="DM9437">
        <v>0</v>
      </c>
      <c r="DN9437">
        <v>0</v>
      </c>
      <c r="DO9437">
        <v>0</v>
      </c>
      <c r="DP9437" cm="1">
        <f t="array" ref="DP9437">AVERAGE(_xlfn._xlws.FILTER(D9437:DO9437, MOD(COLUMN(D9437:DO9437)-COLUMN(D9437), 2)=0))</f>
        <v>6.7068965517241379</v>
      </c>
      <c r="DQ9437" cm="1">
        <f t="array" ref="DQ9437">AVERAGE(_xlfn._xlws.FILTER(E9437:DP9437, MOD(COLUMN(E9437:DP9437)-COLUMN(E9437), 2)=0))</f>
        <v>8.6206896551724146E-7</v>
      </c>
    </row>
    <row r="9438" spans="1:121" x14ac:dyDescent="0.25">
      <c r="A9438" t="s">
        <v>10997</v>
      </c>
      <c r="B9438">
        <v>281739</v>
      </c>
      <c r="C9438" t="s">
        <v>120</v>
      </c>
      <c r="D9438">
        <v>0</v>
      </c>
      <c r="E9438">
        <v>0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11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22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44</v>
      </c>
      <c r="AY9438">
        <v>1.0000000000000001E-5</v>
      </c>
      <c r="AZ9438">
        <v>37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11</v>
      </c>
      <c r="BQ9438">
        <v>0</v>
      </c>
      <c r="BR9438">
        <v>0</v>
      </c>
      <c r="BS9438">
        <v>0</v>
      </c>
      <c r="BT9438">
        <v>0</v>
      </c>
      <c r="BU9438">
        <v>0</v>
      </c>
      <c r="BV9438">
        <v>19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79</v>
      </c>
      <c r="CC9438">
        <v>4.0000000000000003E-5</v>
      </c>
      <c r="CD9438">
        <v>10</v>
      </c>
      <c r="CE9438">
        <v>0</v>
      </c>
      <c r="CF9438">
        <v>40</v>
      </c>
      <c r="CG9438">
        <v>0</v>
      </c>
      <c r="CH9438">
        <v>0</v>
      </c>
      <c r="CI9438">
        <v>0</v>
      </c>
      <c r="CJ9438">
        <v>10</v>
      </c>
      <c r="CK9438">
        <v>0</v>
      </c>
      <c r="CL9438">
        <v>0</v>
      </c>
      <c r="CM9438">
        <v>0</v>
      </c>
      <c r="CN9438">
        <v>14</v>
      </c>
      <c r="CO9438">
        <v>0</v>
      </c>
      <c r="CP9438">
        <v>0</v>
      </c>
      <c r="CQ9438">
        <v>0</v>
      </c>
      <c r="CR9438">
        <v>0</v>
      </c>
      <c r="CS9438">
        <v>0</v>
      </c>
      <c r="CT9438">
        <v>0</v>
      </c>
      <c r="CU9438">
        <v>0</v>
      </c>
      <c r="CV9438">
        <v>0</v>
      </c>
      <c r="CW9438">
        <v>0</v>
      </c>
      <c r="CX9438">
        <v>0</v>
      </c>
      <c r="CY9438">
        <v>0</v>
      </c>
      <c r="CZ9438">
        <v>0</v>
      </c>
      <c r="DA9438">
        <v>0</v>
      </c>
      <c r="DB9438">
        <v>0</v>
      </c>
      <c r="DC9438">
        <v>0</v>
      </c>
      <c r="DD9438">
        <v>0</v>
      </c>
      <c r="DE9438">
        <v>0</v>
      </c>
      <c r="DF9438">
        <v>17</v>
      </c>
      <c r="DG9438">
        <v>0</v>
      </c>
      <c r="DH9438">
        <v>0</v>
      </c>
      <c r="DI9438">
        <v>0</v>
      </c>
      <c r="DJ9438">
        <v>29</v>
      </c>
      <c r="DK9438">
        <v>0</v>
      </c>
      <c r="DL9438">
        <v>0</v>
      </c>
      <c r="DM9438">
        <v>0</v>
      </c>
      <c r="DN9438">
        <v>0</v>
      </c>
      <c r="DO9438">
        <v>0</v>
      </c>
      <c r="DP9438" cm="1">
        <f t="array" ref="DP9438">AVERAGE(_xlfn._xlws.FILTER(D9438:DO9438, MOD(COLUMN(D9438:DO9438)-COLUMN(D9438), 2)=0))</f>
        <v>5.9137931034482758</v>
      </c>
      <c r="DQ9438" cm="1">
        <f t="array" ref="DQ9438">AVERAGE(_xlfn._xlws.FILTER(E9438:DP9438, MOD(COLUMN(E9438:DP9438)-COLUMN(E9438), 2)=0))</f>
        <v>8.6206896551724146E-7</v>
      </c>
    </row>
    <row r="9439" spans="1:121" x14ac:dyDescent="0.25">
      <c r="A9439" t="s">
        <v>11045</v>
      </c>
      <c r="B9439">
        <v>2004644</v>
      </c>
      <c r="C9439" t="s">
        <v>120</v>
      </c>
      <c r="D9439">
        <v>0</v>
      </c>
      <c r="E9439">
        <v>0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41</v>
      </c>
      <c r="Y9439">
        <v>1.0000000000000001E-5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137</v>
      </c>
      <c r="AS9439">
        <v>4.0000000000000003E-5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4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0</v>
      </c>
      <c r="BV9439">
        <v>0</v>
      </c>
      <c r="BW9439">
        <v>0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51</v>
      </c>
      <c r="CG9439">
        <v>0</v>
      </c>
      <c r="CH9439">
        <v>0</v>
      </c>
      <c r="CI9439">
        <v>0</v>
      </c>
      <c r="CJ9439">
        <v>0</v>
      </c>
      <c r="CK9439">
        <v>0</v>
      </c>
      <c r="CL9439">
        <v>0</v>
      </c>
      <c r="CM9439">
        <v>0</v>
      </c>
      <c r="CN9439">
        <v>0</v>
      </c>
      <c r="CO9439">
        <v>0</v>
      </c>
      <c r="CP9439">
        <v>0</v>
      </c>
      <c r="CQ9439">
        <v>0</v>
      </c>
      <c r="CR9439">
        <v>0</v>
      </c>
      <c r="CS9439">
        <v>0</v>
      </c>
      <c r="CT9439">
        <v>0</v>
      </c>
      <c r="CU9439">
        <v>0</v>
      </c>
      <c r="CV9439">
        <v>0</v>
      </c>
      <c r="CW9439">
        <v>0</v>
      </c>
      <c r="CX9439">
        <v>0</v>
      </c>
      <c r="CY9439">
        <v>0</v>
      </c>
      <c r="CZ9439">
        <v>0</v>
      </c>
      <c r="DA9439">
        <v>0</v>
      </c>
      <c r="DB9439">
        <v>0</v>
      </c>
      <c r="DC9439">
        <v>0</v>
      </c>
      <c r="DD9439">
        <v>0</v>
      </c>
      <c r="DE9439">
        <v>0</v>
      </c>
      <c r="DF9439">
        <v>0</v>
      </c>
      <c r="DG9439">
        <v>0</v>
      </c>
      <c r="DH9439">
        <v>0</v>
      </c>
      <c r="DI9439">
        <v>0</v>
      </c>
      <c r="DJ9439">
        <v>0</v>
      </c>
      <c r="DK9439">
        <v>0</v>
      </c>
      <c r="DL9439">
        <v>0</v>
      </c>
      <c r="DM9439">
        <v>0</v>
      </c>
      <c r="DN9439">
        <v>0</v>
      </c>
      <c r="DO9439">
        <v>0</v>
      </c>
      <c r="DP9439" cm="1">
        <f t="array" ref="DP9439">AVERAGE(_xlfn._xlws.FILTER(D9439:DO9439, MOD(COLUMN(D9439:DO9439)-COLUMN(D9439), 2)=0))</f>
        <v>4.6379310344827589</v>
      </c>
      <c r="DQ9439" cm="1">
        <f t="array" ref="DQ9439">AVERAGE(_xlfn._xlws.FILTER(E9439:DP9439, MOD(COLUMN(E9439:DP9439)-COLUMN(E9439), 2)=0))</f>
        <v>8.6206896551724146E-7</v>
      </c>
    </row>
    <row r="9440" spans="1:121" x14ac:dyDescent="0.25">
      <c r="A9440" t="s">
        <v>11046</v>
      </c>
      <c r="B9440">
        <v>2892541</v>
      </c>
      <c r="C9440" t="s">
        <v>120</v>
      </c>
      <c r="D9440">
        <v>0</v>
      </c>
      <c r="E9440">
        <v>0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114</v>
      </c>
      <c r="Y9440">
        <v>3.0000000000000001E-5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82</v>
      </c>
      <c r="BG9440">
        <v>2.0000000000000002E-5</v>
      </c>
      <c r="BH9440">
        <v>0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0</v>
      </c>
      <c r="BV9440">
        <v>0</v>
      </c>
      <c r="BW9440">
        <v>0</v>
      </c>
      <c r="BX9440">
        <v>0</v>
      </c>
      <c r="BY9440">
        <v>0</v>
      </c>
      <c r="BZ9440">
        <v>0</v>
      </c>
      <c r="CA9440">
        <v>0</v>
      </c>
      <c r="CB9440">
        <v>0</v>
      </c>
      <c r="CC9440">
        <v>0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>
        <v>0</v>
      </c>
      <c r="CL9440">
        <v>0</v>
      </c>
      <c r="CM9440">
        <v>0</v>
      </c>
      <c r="CN9440">
        <v>0</v>
      </c>
      <c r="CO9440">
        <v>0</v>
      </c>
      <c r="CP9440">
        <v>0</v>
      </c>
      <c r="CQ9440">
        <v>0</v>
      </c>
      <c r="CR9440">
        <v>0</v>
      </c>
      <c r="CS9440">
        <v>0</v>
      </c>
      <c r="CT9440">
        <v>0</v>
      </c>
      <c r="CU9440">
        <v>0</v>
      </c>
      <c r="CV9440">
        <v>0</v>
      </c>
      <c r="CW9440">
        <v>0</v>
      </c>
      <c r="CX9440">
        <v>0</v>
      </c>
      <c r="CY9440">
        <v>0</v>
      </c>
      <c r="CZ9440">
        <v>0</v>
      </c>
      <c r="DA9440">
        <v>0</v>
      </c>
      <c r="DB9440">
        <v>0</v>
      </c>
      <c r="DC9440">
        <v>0</v>
      </c>
      <c r="DD9440">
        <v>0</v>
      </c>
      <c r="DE9440">
        <v>0</v>
      </c>
      <c r="DF9440">
        <v>0</v>
      </c>
      <c r="DG9440">
        <v>0</v>
      </c>
      <c r="DH9440">
        <v>0</v>
      </c>
      <c r="DI9440">
        <v>0</v>
      </c>
      <c r="DJ9440">
        <v>0</v>
      </c>
      <c r="DK9440">
        <v>0</v>
      </c>
      <c r="DL9440">
        <v>0</v>
      </c>
      <c r="DM9440">
        <v>0</v>
      </c>
      <c r="DN9440">
        <v>0</v>
      </c>
      <c r="DO9440">
        <v>0</v>
      </c>
      <c r="DP9440" cm="1">
        <f t="array" ref="DP9440">AVERAGE(_xlfn._xlws.FILTER(D9440:DO9440, MOD(COLUMN(D9440:DO9440)-COLUMN(D9440), 2)=0))</f>
        <v>3.3793103448275863</v>
      </c>
      <c r="DQ9440" cm="1">
        <f t="array" ref="DQ9440">AVERAGE(_xlfn._xlws.FILTER(E9440:DP9440, MOD(COLUMN(E9440:DP9440)-COLUMN(E9440), 2)=0))</f>
        <v>8.6206896551724146E-7</v>
      </c>
    </row>
    <row r="9441" spans="1:121" x14ac:dyDescent="0.25">
      <c r="A9441" t="s">
        <v>11054</v>
      </c>
      <c r="B9441">
        <v>3367288</v>
      </c>
      <c r="C9441" t="s">
        <v>120</v>
      </c>
      <c r="D9441">
        <v>0</v>
      </c>
      <c r="E9441">
        <v>0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27</v>
      </c>
      <c r="AA9441">
        <v>1.0000000000000001E-5</v>
      </c>
      <c r="AB9441">
        <v>15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11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48</v>
      </c>
      <c r="AY9441">
        <v>1.0000000000000001E-5</v>
      </c>
      <c r="AZ9441">
        <v>59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23</v>
      </c>
      <c r="BU9441">
        <v>1.0000000000000001E-5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234</v>
      </c>
      <c r="CG9441">
        <v>1.0000000000000001E-5</v>
      </c>
      <c r="CH9441">
        <v>0</v>
      </c>
      <c r="CI9441">
        <v>0</v>
      </c>
      <c r="CJ9441">
        <v>0</v>
      </c>
      <c r="CK9441">
        <v>0</v>
      </c>
      <c r="CL9441">
        <v>0</v>
      </c>
      <c r="CM9441">
        <v>0</v>
      </c>
      <c r="CN9441">
        <v>0</v>
      </c>
      <c r="CO9441">
        <v>0</v>
      </c>
      <c r="CP9441">
        <v>0</v>
      </c>
      <c r="CQ9441">
        <v>0</v>
      </c>
      <c r="CR9441">
        <v>0</v>
      </c>
      <c r="CS9441">
        <v>0</v>
      </c>
      <c r="CT9441">
        <v>0</v>
      </c>
      <c r="CU9441">
        <v>0</v>
      </c>
      <c r="CV9441">
        <v>0</v>
      </c>
      <c r="CW9441">
        <v>0</v>
      </c>
      <c r="CX9441">
        <v>0</v>
      </c>
      <c r="CY9441">
        <v>0</v>
      </c>
      <c r="CZ9441">
        <v>0</v>
      </c>
      <c r="DA9441">
        <v>0</v>
      </c>
      <c r="DB9441">
        <v>84</v>
      </c>
      <c r="DC9441">
        <v>1.0000000000000001E-5</v>
      </c>
      <c r="DD9441">
        <v>16</v>
      </c>
      <c r="DE9441">
        <v>0</v>
      </c>
      <c r="DF9441">
        <v>0</v>
      </c>
      <c r="DG9441">
        <v>0</v>
      </c>
      <c r="DH9441">
        <v>0</v>
      </c>
      <c r="DI9441">
        <v>0</v>
      </c>
      <c r="DJ9441">
        <v>0</v>
      </c>
      <c r="DK9441">
        <v>0</v>
      </c>
      <c r="DL9441">
        <v>0</v>
      </c>
      <c r="DM9441">
        <v>0</v>
      </c>
      <c r="DN9441">
        <v>0</v>
      </c>
      <c r="DO9441">
        <v>0</v>
      </c>
      <c r="DP9441" cm="1">
        <f t="array" ref="DP9441">AVERAGE(_xlfn._xlws.FILTER(D9441:DO9441, MOD(COLUMN(D9441:DO9441)-COLUMN(D9441), 2)=0))</f>
        <v>8.9137931034482758</v>
      </c>
      <c r="DQ9441" cm="1">
        <f t="array" ref="DQ9441">AVERAGE(_xlfn._xlws.FILTER(E9441:DP9441, MOD(COLUMN(E9441:DP9441)-COLUMN(E9441), 2)=0))</f>
        <v>8.6206896551724146E-7</v>
      </c>
    </row>
    <row r="9442" spans="1:121" x14ac:dyDescent="0.25">
      <c r="A9442" t="s">
        <v>11070</v>
      </c>
      <c r="B9442">
        <v>2953747</v>
      </c>
      <c r="C9442" t="s">
        <v>120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18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16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42</v>
      </c>
      <c r="AY9442">
        <v>1.0000000000000001E-5</v>
      </c>
      <c r="AZ9442">
        <v>259</v>
      </c>
      <c r="BA9442">
        <v>1.0000000000000001E-5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0</v>
      </c>
      <c r="BK9442">
        <v>0</v>
      </c>
      <c r="BL9442">
        <v>29</v>
      </c>
      <c r="BM9442">
        <v>1.0000000000000001E-5</v>
      </c>
      <c r="BN9442">
        <v>0</v>
      </c>
      <c r="BO9442">
        <v>0</v>
      </c>
      <c r="BP9442">
        <v>0</v>
      </c>
      <c r="BQ9442">
        <v>0</v>
      </c>
      <c r="BR9442">
        <v>14</v>
      </c>
      <c r="BS9442">
        <v>0</v>
      </c>
      <c r="BT9442">
        <v>20</v>
      </c>
      <c r="BU9442">
        <v>1.0000000000000001E-5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193</v>
      </c>
      <c r="CG9442">
        <v>0</v>
      </c>
      <c r="CH9442">
        <v>0</v>
      </c>
      <c r="CI9442">
        <v>0</v>
      </c>
      <c r="CJ9442">
        <v>0</v>
      </c>
      <c r="CK9442">
        <v>0</v>
      </c>
      <c r="CL9442">
        <v>0</v>
      </c>
      <c r="CM9442">
        <v>0</v>
      </c>
      <c r="CN9442">
        <v>0</v>
      </c>
      <c r="CO9442">
        <v>0</v>
      </c>
      <c r="CP9442">
        <v>0</v>
      </c>
      <c r="CQ9442">
        <v>0</v>
      </c>
      <c r="CR9442">
        <v>0</v>
      </c>
      <c r="CS9442">
        <v>0</v>
      </c>
      <c r="CT9442">
        <v>0</v>
      </c>
      <c r="CU9442">
        <v>0</v>
      </c>
      <c r="CV9442">
        <v>0</v>
      </c>
      <c r="CW9442">
        <v>0</v>
      </c>
      <c r="CX9442">
        <v>0</v>
      </c>
      <c r="CY9442">
        <v>0</v>
      </c>
      <c r="CZ9442">
        <v>0</v>
      </c>
      <c r="DA9442">
        <v>0</v>
      </c>
      <c r="DB9442">
        <v>96</v>
      </c>
      <c r="DC9442">
        <v>1.0000000000000001E-5</v>
      </c>
      <c r="DD9442">
        <v>0</v>
      </c>
      <c r="DE9442">
        <v>0</v>
      </c>
      <c r="DF9442">
        <v>0</v>
      </c>
      <c r="DG9442">
        <v>0</v>
      </c>
      <c r="DH9442">
        <v>0</v>
      </c>
      <c r="DI9442">
        <v>0</v>
      </c>
      <c r="DJ9442">
        <v>39</v>
      </c>
      <c r="DK9442">
        <v>0</v>
      </c>
      <c r="DL9442">
        <v>0</v>
      </c>
      <c r="DM9442">
        <v>0</v>
      </c>
      <c r="DN9442">
        <v>0</v>
      </c>
      <c r="DO9442">
        <v>0</v>
      </c>
      <c r="DP9442" cm="1">
        <f t="array" ref="DP9442">AVERAGE(_xlfn._xlws.FILTER(D9442:DO9442, MOD(COLUMN(D9442:DO9442)-COLUMN(D9442), 2)=0))</f>
        <v>12.517241379310345</v>
      </c>
      <c r="DQ9442" cm="1">
        <f t="array" ref="DQ9442">AVERAGE(_xlfn._xlws.FILTER(E9442:DP9442, MOD(COLUMN(E9442:DP9442)-COLUMN(E9442), 2)=0))</f>
        <v>8.6206896551724146E-7</v>
      </c>
    </row>
    <row r="9443" spans="1:121" x14ac:dyDescent="0.25">
      <c r="A9443" t="s">
        <v>11071</v>
      </c>
      <c r="B9443">
        <v>2598455</v>
      </c>
      <c r="C9443" t="s">
        <v>120</v>
      </c>
      <c r="D9443">
        <v>0</v>
      </c>
      <c r="E9443">
        <v>0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57</v>
      </c>
      <c r="AA9443">
        <v>1.0000000000000001E-5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120</v>
      </c>
      <c r="AY9443">
        <v>3.0000000000000001E-5</v>
      </c>
      <c r="AZ9443">
        <v>38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46</v>
      </c>
      <c r="BG9443">
        <v>1.0000000000000001E-5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0</v>
      </c>
      <c r="CR9443">
        <v>0</v>
      </c>
      <c r="CS9443">
        <v>0</v>
      </c>
      <c r="CT9443">
        <v>0</v>
      </c>
      <c r="CU9443">
        <v>0</v>
      </c>
      <c r="CV9443">
        <v>0</v>
      </c>
      <c r="CW9443">
        <v>0</v>
      </c>
      <c r="CX9443">
        <v>0</v>
      </c>
      <c r="CY9443">
        <v>0</v>
      </c>
      <c r="CZ9443">
        <v>0</v>
      </c>
      <c r="DA9443">
        <v>0</v>
      </c>
      <c r="DB9443">
        <v>0</v>
      </c>
      <c r="DC9443">
        <v>0</v>
      </c>
      <c r="DD9443">
        <v>0</v>
      </c>
      <c r="DE9443">
        <v>0</v>
      </c>
      <c r="DF9443">
        <v>0</v>
      </c>
      <c r="DG9443">
        <v>0</v>
      </c>
      <c r="DH9443">
        <v>0</v>
      </c>
      <c r="DI9443">
        <v>0</v>
      </c>
      <c r="DJ9443">
        <v>0</v>
      </c>
      <c r="DK9443">
        <v>0</v>
      </c>
      <c r="DL9443">
        <v>0</v>
      </c>
      <c r="DM9443">
        <v>0</v>
      </c>
      <c r="DN9443">
        <v>0</v>
      </c>
      <c r="DO9443">
        <v>0</v>
      </c>
      <c r="DP9443" cm="1">
        <f t="array" ref="DP9443">AVERAGE(_xlfn._xlws.FILTER(D9443:DO9443, MOD(COLUMN(D9443:DO9443)-COLUMN(D9443), 2)=0))</f>
        <v>4.5</v>
      </c>
      <c r="DQ9443" cm="1">
        <f t="array" ref="DQ9443">AVERAGE(_xlfn._xlws.FILTER(E9443:DP9443, MOD(COLUMN(E9443:DP9443)-COLUMN(E9443), 2)=0))</f>
        <v>8.6206896551724146E-7</v>
      </c>
    </row>
    <row r="9444" spans="1:121" x14ac:dyDescent="0.25">
      <c r="A9444" t="s">
        <v>11084</v>
      </c>
      <c r="B9444">
        <v>3400152</v>
      </c>
      <c r="C9444" t="s">
        <v>120</v>
      </c>
      <c r="D9444">
        <v>0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38</v>
      </c>
      <c r="AC9444">
        <v>1.0000000000000001E-5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107</v>
      </c>
      <c r="AY9444">
        <v>2.0000000000000002E-5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68</v>
      </c>
      <c r="BS9444">
        <v>1.0000000000000001E-5</v>
      </c>
      <c r="BT9444">
        <v>0</v>
      </c>
      <c r="BU9444">
        <v>0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15</v>
      </c>
      <c r="CG9444">
        <v>0</v>
      </c>
      <c r="CH9444">
        <v>0</v>
      </c>
      <c r="CI9444">
        <v>0</v>
      </c>
      <c r="CJ9444">
        <v>0</v>
      </c>
      <c r="CK9444">
        <v>0</v>
      </c>
      <c r="CL9444">
        <v>0</v>
      </c>
      <c r="CM9444">
        <v>0</v>
      </c>
      <c r="CN9444">
        <v>0</v>
      </c>
      <c r="CO9444">
        <v>0</v>
      </c>
      <c r="CP9444">
        <v>0</v>
      </c>
      <c r="CQ9444">
        <v>0</v>
      </c>
      <c r="CR9444">
        <v>0</v>
      </c>
      <c r="CS9444">
        <v>0</v>
      </c>
      <c r="CT9444">
        <v>0</v>
      </c>
      <c r="CU9444">
        <v>0</v>
      </c>
      <c r="CV9444">
        <v>0</v>
      </c>
      <c r="CW9444">
        <v>0</v>
      </c>
      <c r="CX9444">
        <v>0</v>
      </c>
      <c r="CY9444">
        <v>0</v>
      </c>
      <c r="CZ9444">
        <v>0</v>
      </c>
      <c r="DA9444">
        <v>0</v>
      </c>
      <c r="DB9444">
        <v>129</v>
      </c>
      <c r="DC9444">
        <v>1.0000000000000001E-5</v>
      </c>
      <c r="DD9444">
        <v>0</v>
      </c>
      <c r="DE9444">
        <v>0</v>
      </c>
      <c r="DF9444">
        <v>0</v>
      </c>
      <c r="DG9444">
        <v>0</v>
      </c>
      <c r="DH9444">
        <v>0</v>
      </c>
      <c r="DI9444">
        <v>0</v>
      </c>
      <c r="DJ9444">
        <v>0</v>
      </c>
      <c r="DK9444">
        <v>0</v>
      </c>
      <c r="DL9444">
        <v>40</v>
      </c>
      <c r="DM9444">
        <v>0</v>
      </c>
      <c r="DN9444">
        <v>0</v>
      </c>
      <c r="DO9444">
        <v>0</v>
      </c>
      <c r="DP9444" cm="1">
        <f t="array" ref="DP9444">AVERAGE(_xlfn._xlws.FILTER(D9444:DO9444, MOD(COLUMN(D9444:DO9444)-COLUMN(D9444), 2)=0))</f>
        <v>6.8448275862068968</v>
      </c>
      <c r="DQ9444" cm="1">
        <f t="array" ref="DQ9444">AVERAGE(_xlfn._xlws.FILTER(E9444:DP9444, MOD(COLUMN(E9444:DP9444)-COLUMN(E9444), 2)=0))</f>
        <v>8.6206896551724146E-7</v>
      </c>
    </row>
    <row r="9445" spans="1:121" x14ac:dyDescent="0.25">
      <c r="A9445" t="s">
        <v>11109</v>
      </c>
      <c r="B9445">
        <v>2173169</v>
      </c>
      <c r="C9445" t="s">
        <v>120</v>
      </c>
      <c r="D9445">
        <v>0</v>
      </c>
      <c r="E9445">
        <v>0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48</v>
      </c>
      <c r="AI9445">
        <v>4.0000000000000003E-5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10</v>
      </c>
      <c r="AS9445">
        <v>0</v>
      </c>
      <c r="AT9445">
        <v>20</v>
      </c>
      <c r="AU9445">
        <v>1.0000000000000001E-5</v>
      </c>
      <c r="AV9445">
        <v>0</v>
      </c>
      <c r="AW9445">
        <v>0</v>
      </c>
      <c r="AX9445">
        <v>0</v>
      </c>
      <c r="AY9445">
        <v>0</v>
      </c>
      <c r="AZ9445">
        <v>57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0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0</v>
      </c>
      <c r="CK9445">
        <v>0</v>
      </c>
      <c r="CL9445">
        <v>0</v>
      </c>
      <c r="CM9445">
        <v>0</v>
      </c>
      <c r="CN9445">
        <v>0</v>
      </c>
      <c r="CO9445">
        <v>0</v>
      </c>
      <c r="CP9445">
        <v>0</v>
      </c>
      <c r="CQ9445">
        <v>0</v>
      </c>
      <c r="CR9445">
        <v>0</v>
      </c>
      <c r="CS9445">
        <v>0</v>
      </c>
      <c r="CT9445">
        <v>0</v>
      </c>
      <c r="CU9445">
        <v>0</v>
      </c>
      <c r="CV9445">
        <v>0</v>
      </c>
      <c r="CW9445">
        <v>0</v>
      </c>
      <c r="CX9445">
        <v>0</v>
      </c>
      <c r="CY9445">
        <v>0</v>
      </c>
      <c r="CZ9445">
        <v>0</v>
      </c>
      <c r="DA9445">
        <v>0</v>
      </c>
      <c r="DB9445">
        <v>0</v>
      </c>
      <c r="DC9445">
        <v>0</v>
      </c>
      <c r="DD9445">
        <v>0</v>
      </c>
      <c r="DE9445">
        <v>0</v>
      </c>
      <c r="DF9445">
        <v>22</v>
      </c>
      <c r="DG9445">
        <v>0</v>
      </c>
      <c r="DH9445">
        <v>0</v>
      </c>
      <c r="DI9445">
        <v>0</v>
      </c>
      <c r="DJ9445">
        <v>0</v>
      </c>
      <c r="DK9445">
        <v>0</v>
      </c>
      <c r="DL9445">
        <v>0</v>
      </c>
      <c r="DM9445">
        <v>0</v>
      </c>
      <c r="DN9445">
        <v>0</v>
      </c>
      <c r="DO9445">
        <v>0</v>
      </c>
      <c r="DP9445" cm="1">
        <f t="array" ref="DP9445">AVERAGE(_xlfn._xlws.FILTER(D9445:DO9445, MOD(COLUMN(D9445:DO9445)-COLUMN(D9445), 2)=0))</f>
        <v>2.7068965517241379</v>
      </c>
      <c r="DQ9445" cm="1">
        <f t="array" ref="DQ9445">AVERAGE(_xlfn._xlws.FILTER(E9445:DP9445, MOD(COLUMN(E9445:DP9445)-COLUMN(E9445), 2)=0))</f>
        <v>8.6206896551724146E-7</v>
      </c>
    </row>
    <row r="9446" spans="1:121" x14ac:dyDescent="0.25">
      <c r="A9446" t="s">
        <v>11140</v>
      </c>
      <c r="B9446">
        <v>1031542</v>
      </c>
      <c r="C9446" t="s">
        <v>120</v>
      </c>
      <c r="D9446">
        <v>0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53</v>
      </c>
      <c r="AI9446">
        <v>4.0000000000000003E-5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1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15</v>
      </c>
      <c r="BM9446">
        <v>1.0000000000000001E-5</v>
      </c>
      <c r="BN9446">
        <v>0</v>
      </c>
      <c r="BO9446">
        <v>0</v>
      </c>
      <c r="BP9446">
        <v>0</v>
      </c>
      <c r="BQ9446">
        <v>0</v>
      </c>
      <c r="BR9446">
        <v>12</v>
      </c>
      <c r="BS9446">
        <v>0</v>
      </c>
      <c r="BT9446">
        <v>0</v>
      </c>
      <c r="BU9446">
        <v>0</v>
      </c>
      <c r="BV9446">
        <v>0</v>
      </c>
      <c r="BW9446">
        <v>0</v>
      </c>
      <c r="BX9446">
        <v>11</v>
      </c>
      <c r="BY9446">
        <v>0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0</v>
      </c>
      <c r="CF9446">
        <v>21</v>
      </c>
      <c r="CG9446">
        <v>0</v>
      </c>
      <c r="CH9446">
        <v>0</v>
      </c>
      <c r="CI9446">
        <v>0</v>
      </c>
      <c r="CJ9446">
        <v>0</v>
      </c>
      <c r="CK9446">
        <v>0</v>
      </c>
      <c r="CL9446">
        <v>0</v>
      </c>
      <c r="CM9446">
        <v>0</v>
      </c>
      <c r="CN9446">
        <v>0</v>
      </c>
      <c r="CO9446">
        <v>0</v>
      </c>
      <c r="CP9446">
        <v>0</v>
      </c>
      <c r="CQ9446">
        <v>0</v>
      </c>
      <c r="CR9446">
        <v>0</v>
      </c>
      <c r="CS9446">
        <v>0</v>
      </c>
      <c r="CT9446">
        <v>0</v>
      </c>
      <c r="CU9446">
        <v>0</v>
      </c>
      <c r="CV9446">
        <v>0</v>
      </c>
      <c r="CW9446">
        <v>0</v>
      </c>
      <c r="CX9446">
        <v>0</v>
      </c>
      <c r="CY9446">
        <v>0</v>
      </c>
      <c r="CZ9446">
        <v>0</v>
      </c>
      <c r="DA9446">
        <v>0</v>
      </c>
      <c r="DB9446">
        <v>0</v>
      </c>
      <c r="DC9446">
        <v>0</v>
      </c>
      <c r="DD9446">
        <v>0</v>
      </c>
      <c r="DE9446">
        <v>0</v>
      </c>
      <c r="DF9446">
        <v>0</v>
      </c>
      <c r="DG9446">
        <v>0</v>
      </c>
      <c r="DH9446">
        <v>0</v>
      </c>
      <c r="DI9446">
        <v>0</v>
      </c>
      <c r="DJ9446">
        <v>0</v>
      </c>
      <c r="DK9446">
        <v>0</v>
      </c>
      <c r="DL9446">
        <v>0</v>
      </c>
      <c r="DM9446">
        <v>0</v>
      </c>
      <c r="DN9446">
        <v>0</v>
      </c>
      <c r="DO9446">
        <v>0</v>
      </c>
      <c r="DP9446" cm="1">
        <f t="array" ref="DP9446">AVERAGE(_xlfn._xlws.FILTER(D9446:DO9446, MOD(COLUMN(D9446:DO9446)-COLUMN(D9446), 2)=0))</f>
        <v>2.103448275862069</v>
      </c>
      <c r="DQ9446" cm="1">
        <f t="array" ref="DQ9446">AVERAGE(_xlfn._xlws.FILTER(E9446:DP9446, MOD(COLUMN(E9446:DP9446)-COLUMN(E9446), 2)=0))</f>
        <v>8.6206896551724146E-7</v>
      </c>
    </row>
    <row r="9447" spans="1:121" x14ac:dyDescent="0.25">
      <c r="A9447" t="s">
        <v>11165</v>
      </c>
      <c r="B9447">
        <v>1945658</v>
      </c>
      <c r="C9447" t="s">
        <v>120</v>
      </c>
      <c r="D9447">
        <v>0</v>
      </c>
      <c r="E9447">
        <v>0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256</v>
      </c>
      <c r="AK9447">
        <v>2.0000000000000002E-5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434</v>
      </c>
      <c r="BA9447">
        <v>2.0000000000000002E-5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>
        <v>0</v>
      </c>
      <c r="BV9447">
        <v>0</v>
      </c>
      <c r="BW9447">
        <v>0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>
        <v>0</v>
      </c>
      <c r="CH9447">
        <v>0</v>
      </c>
      <c r="CI9447">
        <v>0</v>
      </c>
      <c r="CJ9447">
        <v>0</v>
      </c>
      <c r="CK9447">
        <v>0</v>
      </c>
      <c r="CL9447">
        <v>0</v>
      </c>
      <c r="CM9447">
        <v>0</v>
      </c>
      <c r="CN9447">
        <v>0</v>
      </c>
      <c r="CO9447">
        <v>0</v>
      </c>
      <c r="CP9447">
        <v>0</v>
      </c>
      <c r="CQ9447">
        <v>0</v>
      </c>
      <c r="CR9447">
        <v>0</v>
      </c>
      <c r="CS9447">
        <v>0</v>
      </c>
      <c r="CT9447">
        <v>0</v>
      </c>
      <c r="CU9447">
        <v>0</v>
      </c>
      <c r="CV9447">
        <v>0</v>
      </c>
      <c r="CW9447">
        <v>0</v>
      </c>
      <c r="CX9447">
        <v>0</v>
      </c>
      <c r="CY9447">
        <v>0</v>
      </c>
      <c r="CZ9447">
        <v>0</v>
      </c>
      <c r="DA9447">
        <v>0</v>
      </c>
      <c r="DB9447">
        <v>0</v>
      </c>
      <c r="DC9447">
        <v>0</v>
      </c>
      <c r="DD9447">
        <v>0</v>
      </c>
      <c r="DE9447">
        <v>0</v>
      </c>
      <c r="DF9447">
        <v>0</v>
      </c>
      <c r="DG9447">
        <v>0</v>
      </c>
      <c r="DH9447">
        <v>38</v>
      </c>
      <c r="DI9447">
        <v>0</v>
      </c>
      <c r="DJ9447">
        <v>0</v>
      </c>
      <c r="DK9447">
        <v>0</v>
      </c>
      <c r="DL9447">
        <v>90</v>
      </c>
      <c r="DM9447">
        <v>1.0000000000000001E-5</v>
      </c>
      <c r="DN9447">
        <v>0</v>
      </c>
      <c r="DO9447">
        <v>0</v>
      </c>
      <c r="DP9447" cm="1">
        <f t="array" ref="DP9447">AVERAGE(_xlfn._xlws.FILTER(D9447:DO9447, MOD(COLUMN(D9447:DO9447)-COLUMN(D9447), 2)=0))</f>
        <v>14.103448275862069</v>
      </c>
      <c r="DQ9447" cm="1">
        <f t="array" ref="DQ9447">AVERAGE(_xlfn._xlws.FILTER(E9447:DP9447, MOD(COLUMN(E9447:DP9447)-COLUMN(E9447), 2)=0))</f>
        <v>8.6206896551724146E-7</v>
      </c>
    </row>
    <row r="9448" spans="1:121" x14ac:dyDescent="0.25">
      <c r="A9448" t="s">
        <v>11205</v>
      </c>
      <c r="B9448">
        <v>3057057</v>
      </c>
      <c r="C9448" t="s">
        <v>120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64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33</v>
      </c>
      <c r="AY9448">
        <v>1.0000000000000001E-5</v>
      </c>
      <c r="AZ9448">
        <v>40</v>
      </c>
      <c r="BA9448">
        <v>0</v>
      </c>
      <c r="BB9448">
        <v>24</v>
      </c>
      <c r="BC9448">
        <v>1.0000000000000001E-5</v>
      </c>
      <c r="BD9448">
        <v>31</v>
      </c>
      <c r="BE9448">
        <v>1.0000000000000001E-5</v>
      </c>
      <c r="BF9448">
        <v>0</v>
      </c>
      <c r="BG9448">
        <v>0</v>
      </c>
      <c r="BH9448">
        <v>0</v>
      </c>
      <c r="BI9448">
        <v>0</v>
      </c>
      <c r="BJ9448">
        <v>0</v>
      </c>
      <c r="BK9448">
        <v>0</v>
      </c>
      <c r="BL9448">
        <v>29</v>
      </c>
      <c r="BM9448">
        <v>1.0000000000000001E-5</v>
      </c>
      <c r="BN9448">
        <v>0</v>
      </c>
      <c r="BO9448">
        <v>0</v>
      </c>
      <c r="BP9448">
        <v>0</v>
      </c>
      <c r="BQ9448">
        <v>0</v>
      </c>
      <c r="BR9448">
        <v>0</v>
      </c>
      <c r="BS9448">
        <v>0</v>
      </c>
      <c r="BT9448">
        <v>0</v>
      </c>
      <c r="BU9448">
        <v>0</v>
      </c>
      <c r="BV9448">
        <v>0</v>
      </c>
      <c r="BW9448">
        <v>0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  <c r="CF9448">
        <v>103</v>
      </c>
      <c r="CG9448">
        <v>0</v>
      </c>
      <c r="CH9448">
        <v>0</v>
      </c>
      <c r="CI9448">
        <v>0</v>
      </c>
      <c r="CJ9448">
        <v>0</v>
      </c>
      <c r="CK9448">
        <v>0</v>
      </c>
      <c r="CL9448">
        <v>0</v>
      </c>
      <c r="CM9448">
        <v>0</v>
      </c>
      <c r="CN9448">
        <v>0</v>
      </c>
      <c r="CO9448">
        <v>0</v>
      </c>
      <c r="CP9448">
        <v>0</v>
      </c>
      <c r="CQ9448">
        <v>0</v>
      </c>
      <c r="CR9448">
        <v>0</v>
      </c>
      <c r="CS9448">
        <v>0</v>
      </c>
      <c r="CT9448">
        <v>0</v>
      </c>
      <c r="CU9448">
        <v>0</v>
      </c>
      <c r="CV9448">
        <v>0</v>
      </c>
      <c r="CW9448">
        <v>0</v>
      </c>
      <c r="CX9448">
        <v>0</v>
      </c>
      <c r="CY9448">
        <v>0</v>
      </c>
      <c r="CZ9448">
        <v>0</v>
      </c>
      <c r="DA9448">
        <v>0</v>
      </c>
      <c r="DB9448">
        <v>0</v>
      </c>
      <c r="DC9448">
        <v>0</v>
      </c>
      <c r="DD9448">
        <v>0</v>
      </c>
      <c r="DE9448">
        <v>0</v>
      </c>
      <c r="DF9448">
        <v>79</v>
      </c>
      <c r="DG9448">
        <v>1.0000000000000001E-5</v>
      </c>
      <c r="DH9448">
        <v>0</v>
      </c>
      <c r="DI9448">
        <v>0</v>
      </c>
      <c r="DJ9448">
        <v>0</v>
      </c>
      <c r="DK9448">
        <v>0</v>
      </c>
      <c r="DL9448">
        <v>0</v>
      </c>
      <c r="DM9448">
        <v>0</v>
      </c>
      <c r="DN9448">
        <v>0</v>
      </c>
      <c r="DO9448">
        <v>0</v>
      </c>
      <c r="DP9448" cm="1">
        <f t="array" ref="DP9448">AVERAGE(_xlfn._xlws.FILTER(D9448:DO9448, MOD(COLUMN(D9448:DO9448)-COLUMN(D9448), 2)=0))</f>
        <v>6.9482758620689653</v>
      </c>
      <c r="DQ9448" cm="1">
        <f t="array" ref="DQ9448">AVERAGE(_xlfn._xlws.FILTER(E9448:DP9448, MOD(COLUMN(E9448:DP9448)-COLUMN(E9448), 2)=0))</f>
        <v>8.6206896551724146E-7</v>
      </c>
    </row>
    <row r="9449" spans="1:121" x14ac:dyDescent="0.25">
      <c r="A9449" t="s">
        <v>11211</v>
      </c>
      <c r="B9449">
        <v>3398210</v>
      </c>
      <c r="C9449" t="s">
        <v>120</v>
      </c>
      <c r="D9449">
        <v>0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43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74</v>
      </c>
      <c r="BG9449">
        <v>2.0000000000000002E-5</v>
      </c>
      <c r="BH9449">
        <v>0</v>
      </c>
      <c r="BI9449">
        <v>0</v>
      </c>
      <c r="BJ9449">
        <v>0</v>
      </c>
      <c r="BK9449">
        <v>0</v>
      </c>
      <c r="BL9449">
        <v>30</v>
      </c>
      <c r="BM9449">
        <v>1.0000000000000001E-5</v>
      </c>
      <c r="BN9449">
        <v>29</v>
      </c>
      <c r="BO9449">
        <v>1.0000000000000001E-5</v>
      </c>
      <c r="BP9449">
        <v>0</v>
      </c>
      <c r="BQ9449">
        <v>0</v>
      </c>
      <c r="BR9449">
        <v>0</v>
      </c>
      <c r="BS9449">
        <v>0</v>
      </c>
      <c r="BT9449">
        <v>12</v>
      </c>
      <c r="BU9449">
        <v>0</v>
      </c>
      <c r="BV9449">
        <v>0</v>
      </c>
      <c r="BW9449">
        <v>0</v>
      </c>
      <c r="BX9449">
        <v>27</v>
      </c>
      <c r="BY9449">
        <v>1.0000000000000001E-5</v>
      </c>
      <c r="BZ9449">
        <v>0</v>
      </c>
      <c r="CA9449">
        <v>0</v>
      </c>
      <c r="CB9449">
        <v>0</v>
      </c>
      <c r="CC9449">
        <v>0</v>
      </c>
      <c r="CD9449">
        <v>0</v>
      </c>
      <c r="CE9449">
        <v>0</v>
      </c>
      <c r="CF9449">
        <v>133</v>
      </c>
      <c r="CG9449">
        <v>0</v>
      </c>
      <c r="CH9449">
        <v>0</v>
      </c>
      <c r="CI9449">
        <v>0</v>
      </c>
      <c r="CJ9449">
        <v>0</v>
      </c>
      <c r="CK9449">
        <v>0</v>
      </c>
      <c r="CL9449">
        <v>0</v>
      </c>
      <c r="CM9449">
        <v>0</v>
      </c>
      <c r="CN9449">
        <v>0</v>
      </c>
      <c r="CO9449">
        <v>0</v>
      </c>
      <c r="CP9449">
        <v>0</v>
      </c>
      <c r="CQ9449">
        <v>0</v>
      </c>
      <c r="CR9449">
        <v>0</v>
      </c>
      <c r="CS9449">
        <v>0</v>
      </c>
      <c r="CT9449">
        <v>0</v>
      </c>
      <c r="CU9449">
        <v>0</v>
      </c>
      <c r="CV9449">
        <v>0</v>
      </c>
      <c r="CW9449">
        <v>0</v>
      </c>
      <c r="CX9449">
        <v>0</v>
      </c>
      <c r="CY9449">
        <v>0</v>
      </c>
      <c r="CZ9449">
        <v>0</v>
      </c>
      <c r="DA9449">
        <v>0</v>
      </c>
      <c r="DB9449">
        <v>0</v>
      </c>
      <c r="DC9449">
        <v>0</v>
      </c>
      <c r="DD9449">
        <v>0</v>
      </c>
      <c r="DE9449">
        <v>0</v>
      </c>
      <c r="DF9449">
        <v>0</v>
      </c>
      <c r="DG9449">
        <v>0</v>
      </c>
      <c r="DH9449">
        <v>0</v>
      </c>
      <c r="DI9449">
        <v>0</v>
      </c>
      <c r="DJ9449">
        <v>0</v>
      </c>
      <c r="DK9449">
        <v>0</v>
      </c>
      <c r="DL9449">
        <v>0</v>
      </c>
      <c r="DM9449">
        <v>0</v>
      </c>
      <c r="DN9449">
        <v>0</v>
      </c>
      <c r="DO9449">
        <v>0</v>
      </c>
      <c r="DP9449" cm="1">
        <f t="array" ref="DP9449">AVERAGE(_xlfn._xlws.FILTER(D9449:DO9449, MOD(COLUMN(D9449:DO9449)-COLUMN(D9449), 2)=0))</f>
        <v>6</v>
      </c>
      <c r="DQ9449" cm="1">
        <f t="array" ref="DQ9449">AVERAGE(_xlfn._xlws.FILTER(E9449:DP9449, MOD(COLUMN(E9449:DP9449)-COLUMN(E9449), 2)=0))</f>
        <v>8.6206896551724146E-7</v>
      </c>
    </row>
    <row r="9450" spans="1:121" x14ac:dyDescent="0.25">
      <c r="A9450" t="s">
        <v>11229</v>
      </c>
      <c r="B9450">
        <v>3064892</v>
      </c>
      <c r="C9450" t="s">
        <v>120</v>
      </c>
      <c r="D9450">
        <v>0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111</v>
      </c>
      <c r="AK9450">
        <v>1.0000000000000001E-5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193</v>
      </c>
      <c r="BA9450">
        <v>1.0000000000000001E-5</v>
      </c>
      <c r="BB9450">
        <v>0</v>
      </c>
      <c r="BC9450">
        <v>0</v>
      </c>
      <c r="BD9450">
        <v>58</v>
      </c>
      <c r="BE9450">
        <v>1.0000000000000001E-5</v>
      </c>
      <c r="BF9450">
        <v>0</v>
      </c>
      <c r="BG9450">
        <v>0</v>
      </c>
      <c r="BH9450">
        <v>0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  <c r="BU9450">
        <v>0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0</v>
      </c>
      <c r="CD9450">
        <v>77</v>
      </c>
      <c r="CE9450">
        <v>1.0000000000000001E-5</v>
      </c>
      <c r="CF9450">
        <v>65</v>
      </c>
      <c r="CG9450">
        <v>0</v>
      </c>
      <c r="CH9450">
        <v>0</v>
      </c>
      <c r="CI9450">
        <v>0</v>
      </c>
      <c r="CJ9450">
        <v>0</v>
      </c>
      <c r="CK9450">
        <v>0</v>
      </c>
      <c r="CL9450">
        <v>0</v>
      </c>
      <c r="CM9450">
        <v>0</v>
      </c>
      <c r="CN9450">
        <v>0</v>
      </c>
      <c r="CO9450">
        <v>0</v>
      </c>
      <c r="CP9450">
        <v>0</v>
      </c>
      <c r="CQ9450">
        <v>0</v>
      </c>
      <c r="CR9450">
        <v>0</v>
      </c>
      <c r="CS9450">
        <v>0</v>
      </c>
      <c r="CT9450">
        <v>0</v>
      </c>
      <c r="CU9450">
        <v>0</v>
      </c>
      <c r="CV9450">
        <v>0</v>
      </c>
      <c r="CW9450">
        <v>0</v>
      </c>
      <c r="CX9450">
        <v>0</v>
      </c>
      <c r="CY9450">
        <v>0</v>
      </c>
      <c r="CZ9450">
        <v>0</v>
      </c>
      <c r="DA9450">
        <v>0</v>
      </c>
      <c r="DB9450">
        <v>0</v>
      </c>
      <c r="DC9450">
        <v>0</v>
      </c>
      <c r="DD9450">
        <v>0</v>
      </c>
      <c r="DE9450">
        <v>0</v>
      </c>
      <c r="DF9450">
        <v>88</v>
      </c>
      <c r="DG9450">
        <v>1.0000000000000001E-5</v>
      </c>
      <c r="DH9450">
        <v>0</v>
      </c>
      <c r="DI9450">
        <v>0</v>
      </c>
      <c r="DJ9450">
        <v>0</v>
      </c>
      <c r="DK9450">
        <v>0</v>
      </c>
      <c r="DL9450">
        <v>0</v>
      </c>
      <c r="DM9450">
        <v>0</v>
      </c>
      <c r="DN9450">
        <v>0</v>
      </c>
      <c r="DO9450">
        <v>0</v>
      </c>
      <c r="DP9450" cm="1">
        <f t="array" ref="DP9450">AVERAGE(_xlfn._xlws.FILTER(D9450:DO9450, MOD(COLUMN(D9450:DO9450)-COLUMN(D9450), 2)=0))</f>
        <v>10.206896551724139</v>
      </c>
      <c r="DQ9450" cm="1">
        <f t="array" ref="DQ9450">AVERAGE(_xlfn._xlws.FILTER(E9450:DP9450, MOD(COLUMN(E9450:DP9450)-COLUMN(E9450), 2)=0))</f>
        <v>8.6206896551724146E-7</v>
      </c>
    </row>
    <row r="9451" spans="1:121" x14ac:dyDescent="0.25">
      <c r="A9451" t="s">
        <v>11251</v>
      </c>
      <c r="B9451">
        <v>3118768</v>
      </c>
      <c r="C9451" t="s">
        <v>120</v>
      </c>
      <c r="D9451">
        <v>0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621</v>
      </c>
      <c r="AK9451">
        <v>5.0000000000000002E-5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0</v>
      </c>
      <c r="BU9451">
        <v>0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0</v>
      </c>
      <c r="CD9451">
        <v>0</v>
      </c>
      <c r="CE9451">
        <v>0</v>
      </c>
      <c r="CF9451">
        <v>0</v>
      </c>
      <c r="CG9451">
        <v>0</v>
      </c>
      <c r="CH9451">
        <v>0</v>
      </c>
      <c r="CI9451">
        <v>0</v>
      </c>
      <c r="CJ9451">
        <v>0</v>
      </c>
      <c r="CK9451">
        <v>0</v>
      </c>
      <c r="CL9451">
        <v>0</v>
      </c>
      <c r="CM9451">
        <v>0</v>
      </c>
      <c r="CN9451">
        <v>0</v>
      </c>
      <c r="CO9451">
        <v>0</v>
      </c>
      <c r="CP9451">
        <v>0</v>
      </c>
      <c r="CQ9451">
        <v>0</v>
      </c>
      <c r="CR9451">
        <v>0</v>
      </c>
      <c r="CS9451">
        <v>0</v>
      </c>
      <c r="CT9451">
        <v>0</v>
      </c>
      <c r="CU9451">
        <v>0</v>
      </c>
      <c r="CV9451">
        <v>0</v>
      </c>
      <c r="CW9451">
        <v>0</v>
      </c>
      <c r="CX9451">
        <v>0</v>
      </c>
      <c r="CY9451">
        <v>0</v>
      </c>
      <c r="CZ9451">
        <v>0</v>
      </c>
      <c r="DA9451">
        <v>0</v>
      </c>
      <c r="DB9451">
        <v>0</v>
      </c>
      <c r="DC9451">
        <v>0</v>
      </c>
      <c r="DD9451">
        <v>0</v>
      </c>
      <c r="DE9451">
        <v>0</v>
      </c>
      <c r="DF9451">
        <v>0</v>
      </c>
      <c r="DG9451">
        <v>0</v>
      </c>
      <c r="DH9451">
        <v>0</v>
      </c>
      <c r="DI9451">
        <v>0</v>
      </c>
      <c r="DJ9451">
        <v>0</v>
      </c>
      <c r="DK9451">
        <v>0</v>
      </c>
      <c r="DL9451">
        <v>0</v>
      </c>
      <c r="DM9451">
        <v>0</v>
      </c>
      <c r="DN9451">
        <v>0</v>
      </c>
      <c r="DO9451">
        <v>0</v>
      </c>
      <c r="DP9451" cm="1">
        <f t="array" ref="DP9451">AVERAGE(_xlfn._xlws.FILTER(D9451:DO9451, MOD(COLUMN(D9451:DO9451)-COLUMN(D9451), 2)=0))</f>
        <v>10.706896551724139</v>
      </c>
      <c r="DQ9451" cm="1">
        <f t="array" ref="DQ9451">AVERAGE(_xlfn._xlws.FILTER(E9451:DP9451, MOD(COLUMN(E9451:DP9451)-COLUMN(E9451), 2)=0))</f>
        <v>8.6206896551724146E-7</v>
      </c>
    </row>
    <row r="9452" spans="1:121" x14ac:dyDescent="0.25">
      <c r="A9452" t="s">
        <v>11255</v>
      </c>
      <c r="B9452">
        <v>3068314</v>
      </c>
      <c r="C9452" t="s">
        <v>120</v>
      </c>
      <c r="D9452">
        <v>0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6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227</v>
      </c>
      <c r="BA9452">
        <v>1.0000000000000001E-5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50</v>
      </c>
      <c r="BU9452">
        <v>2.0000000000000002E-5</v>
      </c>
      <c r="BV9452">
        <v>0</v>
      </c>
      <c r="BW9452">
        <v>0</v>
      </c>
      <c r="BX9452">
        <v>0</v>
      </c>
      <c r="BY9452">
        <v>0</v>
      </c>
      <c r="BZ9452">
        <v>0</v>
      </c>
      <c r="CA9452">
        <v>0</v>
      </c>
      <c r="CB9452">
        <v>0</v>
      </c>
      <c r="CC9452">
        <v>0</v>
      </c>
      <c r="CD9452">
        <v>0</v>
      </c>
      <c r="CE9452">
        <v>0</v>
      </c>
      <c r="CF9452">
        <v>243</v>
      </c>
      <c r="CG9452">
        <v>1.0000000000000001E-5</v>
      </c>
      <c r="CH9452">
        <v>0</v>
      </c>
      <c r="CI9452">
        <v>0</v>
      </c>
      <c r="CJ9452">
        <v>0</v>
      </c>
      <c r="CK9452">
        <v>0</v>
      </c>
      <c r="CL9452">
        <v>0</v>
      </c>
      <c r="CM9452">
        <v>0</v>
      </c>
      <c r="CN9452">
        <v>0</v>
      </c>
      <c r="CO9452">
        <v>0</v>
      </c>
      <c r="CP9452">
        <v>0</v>
      </c>
      <c r="CQ9452">
        <v>0</v>
      </c>
      <c r="CR9452">
        <v>0</v>
      </c>
      <c r="CS9452">
        <v>0</v>
      </c>
      <c r="CT9452">
        <v>0</v>
      </c>
      <c r="CU9452">
        <v>0</v>
      </c>
      <c r="CV9452">
        <v>0</v>
      </c>
      <c r="CW9452">
        <v>0</v>
      </c>
      <c r="CX9452">
        <v>0</v>
      </c>
      <c r="CY9452">
        <v>0</v>
      </c>
      <c r="CZ9452">
        <v>0</v>
      </c>
      <c r="DA9452">
        <v>0</v>
      </c>
      <c r="DB9452">
        <v>0</v>
      </c>
      <c r="DC9452">
        <v>0</v>
      </c>
      <c r="DD9452">
        <v>0</v>
      </c>
      <c r="DE9452">
        <v>0</v>
      </c>
      <c r="DF9452">
        <v>0</v>
      </c>
      <c r="DG9452">
        <v>0</v>
      </c>
      <c r="DH9452">
        <v>0</v>
      </c>
      <c r="DI9452">
        <v>0</v>
      </c>
      <c r="DJ9452">
        <v>98</v>
      </c>
      <c r="DK9452">
        <v>1.0000000000000001E-5</v>
      </c>
      <c r="DL9452">
        <v>0</v>
      </c>
      <c r="DM9452">
        <v>0</v>
      </c>
      <c r="DN9452">
        <v>0</v>
      </c>
      <c r="DO9452">
        <v>0</v>
      </c>
      <c r="DP9452" cm="1">
        <f t="array" ref="DP9452">AVERAGE(_xlfn._xlws.FILTER(D9452:DO9452, MOD(COLUMN(D9452:DO9452)-COLUMN(D9452), 2)=0))</f>
        <v>11.689655172413794</v>
      </c>
      <c r="DQ9452" cm="1">
        <f t="array" ref="DQ9452">AVERAGE(_xlfn._xlws.FILTER(E9452:DP9452, MOD(COLUMN(E9452:DP9452)-COLUMN(E9452), 2)=0))</f>
        <v>8.6206896551724146E-7</v>
      </c>
    </row>
    <row r="9453" spans="1:121" x14ac:dyDescent="0.25">
      <c r="A9453" t="s">
        <v>11263</v>
      </c>
      <c r="B9453">
        <v>2689110</v>
      </c>
      <c r="C9453" t="s">
        <v>120</v>
      </c>
      <c r="D9453">
        <v>0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130</v>
      </c>
      <c r="AK9453">
        <v>1.0000000000000001E-5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49</v>
      </c>
      <c r="AU9453">
        <v>2.0000000000000002E-5</v>
      </c>
      <c r="AV9453">
        <v>0</v>
      </c>
      <c r="AW9453">
        <v>0</v>
      </c>
      <c r="AX9453">
        <v>0</v>
      </c>
      <c r="AY9453">
        <v>0</v>
      </c>
      <c r="AZ9453">
        <v>25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  <c r="BK9453">
        <v>0</v>
      </c>
      <c r="BL9453">
        <v>23</v>
      </c>
      <c r="BM9453">
        <v>1.0000000000000001E-5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  <c r="BU9453">
        <v>0</v>
      </c>
      <c r="BV9453">
        <v>0</v>
      </c>
      <c r="BW9453">
        <v>0</v>
      </c>
      <c r="BX9453">
        <v>0</v>
      </c>
      <c r="BY9453">
        <v>0</v>
      </c>
      <c r="BZ9453">
        <v>0</v>
      </c>
      <c r="CA9453">
        <v>0</v>
      </c>
      <c r="CB9453">
        <v>0</v>
      </c>
      <c r="CC9453">
        <v>0</v>
      </c>
      <c r="CD9453">
        <v>0</v>
      </c>
      <c r="CE9453">
        <v>0</v>
      </c>
      <c r="CF9453">
        <v>32</v>
      </c>
      <c r="CG9453">
        <v>0</v>
      </c>
      <c r="CH9453">
        <v>0</v>
      </c>
      <c r="CI9453">
        <v>0</v>
      </c>
      <c r="CJ9453">
        <v>0</v>
      </c>
      <c r="CK9453">
        <v>0</v>
      </c>
      <c r="CL9453">
        <v>0</v>
      </c>
      <c r="CM9453">
        <v>0</v>
      </c>
      <c r="CN9453">
        <v>0</v>
      </c>
      <c r="CO9453">
        <v>0</v>
      </c>
      <c r="CP9453">
        <v>0</v>
      </c>
      <c r="CQ9453">
        <v>0</v>
      </c>
      <c r="CR9453">
        <v>0</v>
      </c>
      <c r="CS9453">
        <v>0</v>
      </c>
      <c r="CT9453">
        <v>0</v>
      </c>
      <c r="CU9453">
        <v>0</v>
      </c>
      <c r="CV9453">
        <v>54</v>
      </c>
      <c r="CW9453">
        <v>1.0000000000000001E-5</v>
      </c>
      <c r="CX9453">
        <v>0</v>
      </c>
      <c r="CY9453">
        <v>0</v>
      </c>
      <c r="CZ9453">
        <v>0</v>
      </c>
      <c r="DA9453">
        <v>0</v>
      </c>
      <c r="DB9453">
        <v>41</v>
      </c>
      <c r="DC9453">
        <v>0</v>
      </c>
      <c r="DD9453">
        <v>0</v>
      </c>
      <c r="DE9453">
        <v>0</v>
      </c>
      <c r="DF9453">
        <v>0</v>
      </c>
      <c r="DG9453">
        <v>0</v>
      </c>
      <c r="DH9453">
        <v>0</v>
      </c>
      <c r="DI9453">
        <v>0</v>
      </c>
      <c r="DJ9453">
        <v>0</v>
      </c>
      <c r="DK9453">
        <v>0</v>
      </c>
      <c r="DL9453">
        <v>0</v>
      </c>
      <c r="DM9453">
        <v>0</v>
      </c>
      <c r="DN9453">
        <v>0</v>
      </c>
      <c r="DO9453">
        <v>0</v>
      </c>
      <c r="DP9453" cm="1">
        <f t="array" ref="DP9453">AVERAGE(_xlfn._xlws.FILTER(D9453:DO9453, MOD(COLUMN(D9453:DO9453)-COLUMN(D9453), 2)=0))</f>
        <v>6.1034482758620694</v>
      </c>
      <c r="DQ9453" cm="1">
        <f t="array" ref="DQ9453">AVERAGE(_xlfn._xlws.FILTER(E9453:DP9453, MOD(COLUMN(E9453:DP9453)-COLUMN(E9453), 2)=0))</f>
        <v>8.6206896551724146E-7</v>
      </c>
    </row>
    <row r="9454" spans="1:121" x14ac:dyDescent="0.25">
      <c r="A9454" t="s">
        <v>11265</v>
      </c>
      <c r="B9454">
        <v>2705547</v>
      </c>
      <c r="C9454" t="s">
        <v>120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162</v>
      </c>
      <c r="AK9454">
        <v>1.0000000000000001E-5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617</v>
      </c>
      <c r="BA9454">
        <v>3.0000000000000001E-5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>
        <v>0</v>
      </c>
      <c r="BP9454">
        <v>0</v>
      </c>
      <c r="BQ9454">
        <v>0</v>
      </c>
      <c r="BR9454">
        <v>0</v>
      </c>
      <c r="BS9454">
        <v>0</v>
      </c>
      <c r="BT9454">
        <v>0</v>
      </c>
      <c r="BU9454">
        <v>0</v>
      </c>
      <c r="BV9454">
        <v>0</v>
      </c>
      <c r="BW9454">
        <v>0</v>
      </c>
      <c r="BX9454">
        <v>0</v>
      </c>
      <c r="BY9454">
        <v>0</v>
      </c>
      <c r="BZ9454">
        <v>0</v>
      </c>
      <c r="CA9454">
        <v>0</v>
      </c>
      <c r="CB9454">
        <v>0</v>
      </c>
      <c r="CC9454">
        <v>0</v>
      </c>
      <c r="CD9454">
        <v>0</v>
      </c>
      <c r="CE9454">
        <v>0</v>
      </c>
      <c r="CF9454">
        <v>570</v>
      </c>
      <c r="CG9454">
        <v>1.0000000000000001E-5</v>
      </c>
      <c r="CH9454">
        <v>0</v>
      </c>
      <c r="CI9454">
        <v>0</v>
      </c>
      <c r="CJ9454">
        <v>0</v>
      </c>
      <c r="CK9454">
        <v>0</v>
      </c>
      <c r="CL9454">
        <v>0</v>
      </c>
      <c r="CM9454">
        <v>0</v>
      </c>
      <c r="CN9454">
        <v>0</v>
      </c>
      <c r="CO9454">
        <v>0</v>
      </c>
      <c r="CP9454">
        <v>0</v>
      </c>
      <c r="CQ9454">
        <v>0</v>
      </c>
      <c r="CR9454">
        <v>0</v>
      </c>
      <c r="CS9454">
        <v>0</v>
      </c>
      <c r="CT9454">
        <v>0</v>
      </c>
      <c r="CU9454">
        <v>0</v>
      </c>
      <c r="CV9454">
        <v>0</v>
      </c>
      <c r="CW9454">
        <v>0</v>
      </c>
      <c r="CX9454">
        <v>0</v>
      </c>
      <c r="CY9454">
        <v>0</v>
      </c>
      <c r="CZ9454">
        <v>0</v>
      </c>
      <c r="DA9454">
        <v>0</v>
      </c>
      <c r="DB9454">
        <v>0</v>
      </c>
      <c r="DC9454">
        <v>0</v>
      </c>
      <c r="DD9454">
        <v>0</v>
      </c>
      <c r="DE9454">
        <v>0</v>
      </c>
      <c r="DF9454">
        <v>0</v>
      </c>
      <c r="DG9454">
        <v>0</v>
      </c>
      <c r="DH9454">
        <v>0</v>
      </c>
      <c r="DI9454">
        <v>0</v>
      </c>
      <c r="DJ9454">
        <v>0</v>
      </c>
      <c r="DK9454">
        <v>0</v>
      </c>
      <c r="DL9454">
        <v>0</v>
      </c>
      <c r="DM9454">
        <v>0</v>
      </c>
      <c r="DN9454">
        <v>0</v>
      </c>
      <c r="DO9454">
        <v>0</v>
      </c>
      <c r="DP9454" cm="1">
        <f t="array" ref="DP9454">AVERAGE(_xlfn._xlws.FILTER(D9454:DO9454, MOD(COLUMN(D9454:DO9454)-COLUMN(D9454), 2)=0))</f>
        <v>23.258620689655171</v>
      </c>
      <c r="DQ9454" cm="1">
        <f t="array" ref="DQ9454">AVERAGE(_xlfn._xlws.FILTER(E9454:DP9454, MOD(COLUMN(E9454:DP9454)-COLUMN(E9454), 2)=0))</f>
        <v>8.6206896551724146E-7</v>
      </c>
    </row>
    <row r="9455" spans="1:121" x14ac:dyDescent="0.25">
      <c r="A9455" t="s">
        <v>11290</v>
      </c>
      <c r="B9455">
        <v>2954592</v>
      </c>
      <c r="C9455" t="s">
        <v>120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466</v>
      </c>
      <c r="AK9455">
        <v>3.0000000000000001E-5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346</v>
      </c>
      <c r="BA9455">
        <v>2.0000000000000002E-5</v>
      </c>
      <c r="BB9455">
        <v>0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T9455">
        <v>0</v>
      </c>
      <c r="BU9455">
        <v>0</v>
      </c>
      <c r="BV9455">
        <v>0</v>
      </c>
      <c r="BW9455">
        <v>0</v>
      </c>
      <c r="BX9455">
        <v>0</v>
      </c>
      <c r="BY9455">
        <v>0</v>
      </c>
      <c r="BZ9455">
        <v>0</v>
      </c>
      <c r="CA9455">
        <v>0</v>
      </c>
      <c r="CB9455">
        <v>0</v>
      </c>
      <c r="CC9455">
        <v>0</v>
      </c>
      <c r="CD9455">
        <v>0</v>
      </c>
      <c r="CE9455">
        <v>0</v>
      </c>
      <c r="CF9455">
        <v>0</v>
      </c>
      <c r="CG9455">
        <v>0</v>
      </c>
      <c r="CH9455">
        <v>0</v>
      </c>
      <c r="CI9455">
        <v>0</v>
      </c>
      <c r="CJ9455">
        <v>0</v>
      </c>
      <c r="CK9455">
        <v>0</v>
      </c>
      <c r="CL9455">
        <v>0</v>
      </c>
      <c r="CM9455">
        <v>0</v>
      </c>
      <c r="CN9455">
        <v>0</v>
      </c>
      <c r="CO9455">
        <v>0</v>
      </c>
      <c r="CP9455">
        <v>0</v>
      </c>
      <c r="CQ9455">
        <v>0</v>
      </c>
      <c r="CR9455">
        <v>0</v>
      </c>
      <c r="CS9455">
        <v>0</v>
      </c>
      <c r="CT9455">
        <v>0</v>
      </c>
      <c r="CU9455">
        <v>0</v>
      </c>
      <c r="CV9455">
        <v>0</v>
      </c>
      <c r="CW9455">
        <v>0</v>
      </c>
      <c r="CX9455">
        <v>0</v>
      </c>
      <c r="CY9455">
        <v>0</v>
      </c>
      <c r="CZ9455">
        <v>0</v>
      </c>
      <c r="DA9455">
        <v>0</v>
      </c>
      <c r="DB9455">
        <v>0</v>
      </c>
      <c r="DC9455">
        <v>0</v>
      </c>
      <c r="DD9455">
        <v>0</v>
      </c>
      <c r="DE9455">
        <v>0</v>
      </c>
      <c r="DF9455">
        <v>0</v>
      </c>
      <c r="DG9455">
        <v>0</v>
      </c>
      <c r="DH9455">
        <v>0</v>
      </c>
      <c r="DI9455">
        <v>0</v>
      </c>
      <c r="DJ9455">
        <v>0</v>
      </c>
      <c r="DK9455">
        <v>0</v>
      </c>
      <c r="DL9455">
        <v>0</v>
      </c>
      <c r="DM9455">
        <v>0</v>
      </c>
      <c r="DN9455">
        <v>0</v>
      </c>
      <c r="DO9455">
        <v>0</v>
      </c>
      <c r="DP9455" cm="1">
        <f t="array" ref="DP9455">AVERAGE(_xlfn._xlws.FILTER(D9455:DO9455, MOD(COLUMN(D9455:DO9455)-COLUMN(D9455), 2)=0))</f>
        <v>14</v>
      </c>
      <c r="DQ9455" cm="1">
        <f t="array" ref="DQ9455">AVERAGE(_xlfn._xlws.FILTER(E9455:DP9455, MOD(COLUMN(E9455:DP9455)-COLUMN(E9455), 2)=0))</f>
        <v>8.6206896551724146E-7</v>
      </c>
    </row>
    <row r="9456" spans="1:121" x14ac:dyDescent="0.25">
      <c r="A9456" t="s">
        <v>11307</v>
      </c>
      <c r="B9456">
        <v>2749961</v>
      </c>
      <c r="C9456" t="s">
        <v>120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11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23</v>
      </c>
      <c r="BA9456">
        <v>0</v>
      </c>
      <c r="BB9456">
        <v>165</v>
      </c>
      <c r="BC9456">
        <v>4.0000000000000003E-5</v>
      </c>
      <c r="BD9456">
        <v>15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  <c r="BU9456">
        <v>0</v>
      </c>
      <c r="BV9456">
        <v>0</v>
      </c>
      <c r="BW9456">
        <v>0</v>
      </c>
      <c r="BX9456">
        <v>33</v>
      </c>
      <c r="BY9456">
        <v>1.0000000000000001E-5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28</v>
      </c>
      <c r="CG9456">
        <v>0</v>
      </c>
      <c r="CH9456">
        <v>0</v>
      </c>
      <c r="CI9456">
        <v>0</v>
      </c>
      <c r="CJ9456">
        <v>0</v>
      </c>
      <c r="CK9456">
        <v>0</v>
      </c>
      <c r="CL9456">
        <v>0</v>
      </c>
      <c r="CM9456">
        <v>0</v>
      </c>
      <c r="CN9456">
        <v>0</v>
      </c>
      <c r="CO9456">
        <v>0</v>
      </c>
      <c r="CP9456">
        <v>0</v>
      </c>
      <c r="CQ9456">
        <v>0</v>
      </c>
      <c r="CR9456">
        <v>0</v>
      </c>
      <c r="CS9456">
        <v>0</v>
      </c>
      <c r="CT9456">
        <v>0</v>
      </c>
      <c r="CU9456">
        <v>0</v>
      </c>
      <c r="CV9456">
        <v>0</v>
      </c>
      <c r="CW9456">
        <v>0</v>
      </c>
      <c r="CX9456">
        <v>0</v>
      </c>
      <c r="CY9456">
        <v>0</v>
      </c>
      <c r="CZ9456">
        <v>14</v>
      </c>
      <c r="DA9456">
        <v>0</v>
      </c>
      <c r="DB9456">
        <v>0</v>
      </c>
      <c r="DC9456">
        <v>0</v>
      </c>
      <c r="DD9456">
        <v>0</v>
      </c>
      <c r="DE9456">
        <v>0</v>
      </c>
      <c r="DF9456">
        <v>0</v>
      </c>
      <c r="DG9456">
        <v>0</v>
      </c>
      <c r="DH9456">
        <v>0</v>
      </c>
      <c r="DI9456">
        <v>0</v>
      </c>
      <c r="DJ9456">
        <v>0</v>
      </c>
      <c r="DK9456">
        <v>0</v>
      </c>
      <c r="DL9456">
        <v>0</v>
      </c>
      <c r="DM9456">
        <v>0</v>
      </c>
      <c r="DN9456">
        <v>0</v>
      </c>
      <c r="DO9456">
        <v>0</v>
      </c>
      <c r="DP9456" cm="1">
        <f t="array" ref="DP9456">AVERAGE(_xlfn._xlws.FILTER(D9456:DO9456, MOD(COLUMN(D9456:DO9456)-COLUMN(D9456), 2)=0))</f>
        <v>4.9827586206896548</v>
      </c>
      <c r="DQ9456" cm="1">
        <f t="array" ref="DQ9456">AVERAGE(_xlfn._xlws.FILTER(E9456:DP9456, MOD(COLUMN(E9456:DP9456)-COLUMN(E9456), 2)=0))</f>
        <v>8.6206896551724146E-7</v>
      </c>
    </row>
    <row r="9457" spans="1:121" x14ac:dyDescent="0.25">
      <c r="A9457" t="s">
        <v>11309</v>
      </c>
      <c r="B9457">
        <v>136609</v>
      </c>
      <c r="C9457" t="s">
        <v>120</v>
      </c>
      <c r="D9457">
        <v>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100</v>
      </c>
      <c r="AK9457">
        <v>1.0000000000000001E-5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211</v>
      </c>
      <c r="BA9457">
        <v>1.0000000000000001E-5</v>
      </c>
      <c r="BB9457">
        <v>47</v>
      </c>
      <c r="BC9457">
        <v>1.0000000000000001E-5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30</v>
      </c>
      <c r="BM9457">
        <v>1.0000000000000001E-5</v>
      </c>
      <c r="BN9457">
        <v>0</v>
      </c>
      <c r="BO9457">
        <v>0</v>
      </c>
      <c r="BP9457">
        <v>0</v>
      </c>
      <c r="BQ9457">
        <v>0</v>
      </c>
      <c r="BR9457">
        <v>0</v>
      </c>
      <c r="BS9457">
        <v>0</v>
      </c>
      <c r="BT9457">
        <v>0</v>
      </c>
      <c r="BU9457">
        <v>0</v>
      </c>
      <c r="BV9457">
        <v>0</v>
      </c>
      <c r="BW9457">
        <v>0</v>
      </c>
      <c r="BX9457">
        <v>0</v>
      </c>
      <c r="BY9457">
        <v>0</v>
      </c>
      <c r="BZ9457">
        <v>0</v>
      </c>
      <c r="CA9457">
        <v>0</v>
      </c>
      <c r="CB9457">
        <v>0</v>
      </c>
      <c r="CC9457">
        <v>0</v>
      </c>
      <c r="CD9457">
        <v>0</v>
      </c>
      <c r="CE9457">
        <v>0</v>
      </c>
      <c r="CF9457">
        <v>133</v>
      </c>
      <c r="CG9457">
        <v>0</v>
      </c>
      <c r="CH9457">
        <v>0</v>
      </c>
      <c r="CI9457">
        <v>0</v>
      </c>
      <c r="CJ9457">
        <v>0</v>
      </c>
      <c r="CK9457">
        <v>0</v>
      </c>
      <c r="CL9457">
        <v>0</v>
      </c>
      <c r="CM9457">
        <v>0</v>
      </c>
      <c r="CN9457">
        <v>0</v>
      </c>
      <c r="CO9457">
        <v>0</v>
      </c>
      <c r="CP9457">
        <v>0</v>
      </c>
      <c r="CQ9457">
        <v>0</v>
      </c>
      <c r="CR9457">
        <v>0</v>
      </c>
      <c r="CS9457">
        <v>0</v>
      </c>
      <c r="CT9457">
        <v>0</v>
      </c>
      <c r="CU9457">
        <v>0</v>
      </c>
      <c r="CV9457">
        <v>33</v>
      </c>
      <c r="CW9457">
        <v>1.0000000000000001E-5</v>
      </c>
      <c r="CX9457">
        <v>0</v>
      </c>
      <c r="CY9457">
        <v>0</v>
      </c>
      <c r="CZ9457">
        <v>0</v>
      </c>
      <c r="DA9457">
        <v>0</v>
      </c>
      <c r="DB9457">
        <v>0</v>
      </c>
      <c r="DC9457">
        <v>0</v>
      </c>
      <c r="DD9457">
        <v>0</v>
      </c>
      <c r="DE9457">
        <v>0</v>
      </c>
      <c r="DF9457">
        <v>0</v>
      </c>
      <c r="DG9457">
        <v>0</v>
      </c>
      <c r="DH9457">
        <v>0</v>
      </c>
      <c r="DI9457">
        <v>0</v>
      </c>
      <c r="DJ9457">
        <v>0</v>
      </c>
      <c r="DK9457">
        <v>0</v>
      </c>
      <c r="DL9457">
        <v>0</v>
      </c>
      <c r="DM9457">
        <v>0</v>
      </c>
      <c r="DN9457">
        <v>0</v>
      </c>
      <c r="DO9457">
        <v>0</v>
      </c>
      <c r="DP9457" cm="1">
        <f t="array" ref="DP9457">AVERAGE(_xlfn._xlws.FILTER(D9457:DO9457, MOD(COLUMN(D9457:DO9457)-COLUMN(D9457), 2)=0))</f>
        <v>9.5517241379310338</v>
      </c>
      <c r="DQ9457" cm="1">
        <f t="array" ref="DQ9457">AVERAGE(_xlfn._xlws.FILTER(E9457:DP9457, MOD(COLUMN(E9457:DP9457)-COLUMN(E9457), 2)=0))</f>
        <v>8.6206896551724146E-7</v>
      </c>
    </row>
    <row r="9458" spans="1:121" x14ac:dyDescent="0.25">
      <c r="A9458" t="s">
        <v>11337</v>
      </c>
      <c r="B9458">
        <v>2600320</v>
      </c>
      <c r="C9458" t="s">
        <v>120</v>
      </c>
      <c r="D9458">
        <v>0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4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19</v>
      </c>
      <c r="AQ9458">
        <v>1.0000000000000001E-5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212</v>
      </c>
      <c r="BA9458">
        <v>1.0000000000000001E-5</v>
      </c>
      <c r="BB9458">
        <v>0</v>
      </c>
      <c r="BC9458">
        <v>0</v>
      </c>
      <c r="BD9458">
        <v>0</v>
      </c>
      <c r="BE9458">
        <v>0</v>
      </c>
      <c r="BF9458">
        <v>41</v>
      </c>
      <c r="BG9458">
        <v>1.0000000000000001E-5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39</v>
      </c>
      <c r="BU9458">
        <v>1.0000000000000001E-5</v>
      </c>
      <c r="BV9458">
        <v>0</v>
      </c>
      <c r="BW9458">
        <v>0</v>
      </c>
      <c r="BX9458">
        <v>0</v>
      </c>
      <c r="BY9458">
        <v>0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423</v>
      </c>
      <c r="CG9458">
        <v>1.0000000000000001E-5</v>
      </c>
      <c r="CH9458">
        <v>0</v>
      </c>
      <c r="CI9458">
        <v>0</v>
      </c>
      <c r="CJ9458">
        <v>0</v>
      </c>
      <c r="CK9458">
        <v>0</v>
      </c>
      <c r="CL9458">
        <v>0</v>
      </c>
      <c r="CM9458">
        <v>0</v>
      </c>
      <c r="CN9458">
        <v>0</v>
      </c>
      <c r="CO9458">
        <v>0</v>
      </c>
      <c r="CP9458">
        <v>0</v>
      </c>
      <c r="CQ9458">
        <v>0</v>
      </c>
      <c r="CR9458">
        <v>0</v>
      </c>
      <c r="CS9458">
        <v>0</v>
      </c>
      <c r="CT9458">
        <v>0</v>
      </c>
      <c r="CU9458">
        <v>0</v>
      </c>
      <c r="CV9458">
        <v>0</v>
      </c>
      <c r="CW9458">
        <v>0</v>
      </c>
      <c r="CX9458">
        <v>0</v>
      </c>
      <c r="CY9458">
        <v>0</v>
      </c>
      <c r="CZ9458">
        <v>0</v>
      </c>
      <c r="DA9458">
        <v>0</v>
      </c>
      <c r="DB9458">
        <v>0</v>
      </c>
      <c r="DC9458">
        <v>0</v>
      </c>
      <c r="DD9458">
        <v>17</v>
      </c>
      <c r="DE9458">
        <v>0</v>
      </c>
      <c r="DF9458">
        <v>0</v>
      </c>
      <c r="DG9458">
        <v>0</v>
      </c>
      <c r="DH9458">
        <v>0</v>
      </c>
      <c r="DI9458">
        <v>0</v>
      </c>
      <c r="DJ9458">
        <v>0</v>
      </c>
      <c r="DK9458">
        <v>0</v>
      </c>
      <c r="DL9458">
        <v>0</v>
      </c>
      <c r="DM9458">
        <v>0</v>
      </c>
      <c r="DN9458">
        <v>0</v>
      </c>
      <c r="DO9458">
        <v>0</v>
      </c>
      <c r="DP9458" cm="1">
        <f t="array" ref="DP9458">AVERAGE(_xlfn._xlws.FILTER(D9458:DO9458, MOD(COLUMN(D9458:DO9458)-COLUMN(D9458), 2)=0))</f>
        <v>13.637931034482758</v>
      </c>
      <c r="DQ9458" cm="1">
        <f t="array" ref="DQ9458">AVERAGE(_xlfn._xlws.FILTER(E9458:DP9458, MOD(COLUMN(E9458:DP9458)-COLUMN(E9458), 2)=0))</f>
        <v>8.6206896551724146E-7</v>
      </c>
    </row>
    <row r="9459" spans="1:121" x14ac:dyDescent="0.25">
      <c r="A9459" t="s">
        <v>11427</v>
      </c>
      <c r="B9459">
        <v>1720344</v>
      </c>
      <c r="C9459" t="s">
        <v>120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62</v>
      </c>
      <c r="AM9459">
        <v>2.0000000000000002E-5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85</v>
      </c>
      <c r="BM9459">
        <v>3.0000000000000001E-5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0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94</v>
      </c>
      <c r="CG9459">
        <v>0</v>
      </c>
      <c r="CH9459">
        <v>0</v>
      </c>
      <c r="CI9459">
        <v>0</v>
      </c>
      <c r="CJ9459">
        <v>0</v>
      </c>
      <c r="CK9459">
        <v>0</v>
      </c>
      <c r="CL9459">
        <v>0</v>
      </c>
      <c r="CM9459">
        <v>0</v>
      </c>
      <c r="CN9459">
        <v>0</v>
      </c>
      <c r="CO9459">
        <v>0</v>
      </c>
      <c r="CP9459">
        <v>0</v>
      </c>
      <c r="CQ9459">
        <v>0</v>
      </c>
      <c r="CR9459">
        <v>0</v>
      </c>
      <c r="CS9459">
        <v>0</v>
      </c>
      <c r="CT9459">
        <v>0</v>
      </c>
      <c r="CU9459">
        <v>0</v>
      </c>
      <c r="CV9459">
        <v>0</v>
      </c>
      <c r="CW9459">
        <v>0</v>
      </c>
      <c r="CX9459">
        <v>0</v>
      </c>
      <c r="CY9459">
        <v>0</v>
      </c>
      <c r="CZ9459">
        <v>0</v>
      </c>
      <c r="DA9459">
        <v>0</v>
      </c>
      <c r="DB9459">
        <v>0</v>
      </c>
      <c r="DC9459">
        <v>0</v>
      </c>
      <c r="DD9459">
        <v>0</v>
      </c>
      <c r="DE9459">
        <v>0</v>
      </c>
      <c r="DF9459">
        <v>0</v>
      </c>
      <c r="DG9459">
        <v>0</v>
      </c>
      <c r="DH9459">
        <v>0</v>
      </c>
      <c r="DI9459">
        <v>0</v>
      </c>
      <c r="DJ9459">
        <v>0</v>
      </c>
      <c r="DK9459">
        <v>0</v>
      </c>
      <c r="DL9459">
        <v>0</v>
      </c>
      <c r="DM9459">
        <v>0</v>
      </c>
      <c r="DN9459">
        <v>0</v>
      </c>
      <c r="DO9459">
        <v>0</v>
      </c>
      <c r="DP9459" cm="1">
        <f t="array" ref="DP9459">AVERAGE(_xlfn._xlws.FILTER(D9459:DO9459, MOD(COLUMN(D9459:DO9459)-COLUMN(D9459), 2)=0))</f>
        <v>4.1551724137931032</v>
      </c>
      <c r="DQ9459" cm="1">
        <f t="array" ref="DQ9459">AVERAGE(_xlfn._xlws.FILTER(E9459:DP9459, MOD(COLUMN(E9459:DP9459)-COLUMN(E9459), 2)=0))</f>
        <v>8.6206896551724146E-7</v>
      </c>
    </row>
    <row r="9460" spans="1:121" x14ac:dyDescent="0.25">
      <c r="A9460" t="s">
        <v>11464</v>
      </c>
      <c r="B9460">
        <v>1769</v>
      </c>
      <c r="C9460" t="s">
        <v>120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16</v>
      </c>
      <c r="AQ9460">
        <v>1.0000000000000001E-5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23</v>
      </c>
      <c r="AY9460">
        <v>1.0000000000000001E-5</v>
      </c>
      <c r="AZ9460">
        <v>266</v>
      </c>
      <c r="BA9460">
        <v>1.0000000000000001E-5</v>
      </c>
      <c r="BB9460">
        <v>0</v>
      </c>
      <c r="BC9460">
        <v>0</v>
      </c>
      <c r="BD9460">
        <v>0</v>
      </c>
      <c r="BE9460">
        <v>0</v>
      </c>
      <c r="BF9460">
        <v>27</v>
      </c>
      <c r="BG9460">
        <v>1.0000000000000001E-5</v>
      </c>
      <c r="BH9460">
        <v>0</v>
      </c>
      <c r="BI9460">
        <v>0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0</v>
      </c>
      <c r="BV9460">
        <v>0</v>
      </c>
      <c r="BW9460">
        <v>0</v>
      </c>
      <c r="BX9460">
        <v>0</v>
      </c>
      <c r="BY9460">
        <v>0</v>
      </c>
      <c r="BZ9460">
        <v>0</v>
      </c>
      <c r="CA9460">
        <v>0</v>
      </c>
      <c r="CB9460">
        <v>29</v>
      </c>
      <c r="CC9460">
        <v>1.0000000000000001E-5</v>
      </c>
      <c r="CD9460">
        <v>0</v>
      </c>
      <c r="CE9460">
        <v>0</v>
      </c>
      <c r="CF9460">
        <v>29</v>
      </c>
      <c r="CG9460">
        <v>0</v>
      </c>
      <c r="CH9460">
        <v>0</v>
      </c>
      <c r="CI9460">
        <v>0</v>
      </c>
      <c r="CJ9460">
        <v>0</v>
      </c>
      <c r="CK9460">
        <v>0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0</v>
      </c>
      <c r="CR9460">
        <v>0</v>
      </c>
      <c r="CS9460">
        <v>0</v>
      </c>
      <c r="CT9460">
        <v>0</v>
      </c>
      <c r="CU9460">
        <v>0</v>
      </c>
      <c r="CV9460">
        <v>0</v>
      </c>
      <c r="CW9460">
        <v>0</v>
      </c>
      <c r="CX9460">
        <v>0</v>
      </c>
      <c r="CY9460">
        <v>0</v>
      </c>
      <c r="CZ9460">
        <v>0</v>
      </c>
      <c r="DA9460">
        <v>0</v>
      </c>
      <c r="DB9460">
        <v>0</v>
      </c>
      <c r="DC9460">
        <v>0</v>
      </c>
      <c r="DD9460">
        <v>0</v>
      </c>
      <c r="DE9460">
        <v>0</v>
      </c>
      <c r="DF9460">
        <v>0</v>
      </c>
      <c r="DG9460">
        <v>0</v>
      </c>
      <c r="DH9460">
        <v>0</v>
      </c>
      <c r="DI9460">
        <v>0</v>
      </c>
      <c r="DJ9460">
        <v>0</v>
      </c>
      <c r="DK9460">
        <v>0</v>
      </c>
      <c r="DL9460">
        <v>0</v>
      </c>
      <c r="DM9460">
        <v>0</v>
      </c>
      <c r="DN9460">
        <v>0</v>
      </c>
      <c r="DO9460">
        <v>0</v>
      </c>
      <c r="DP9460" cm="1">
        <f t="array" ref="DP9460">AVERAGE(_xlfn._xlws.FILTER(D9460:DO9460, MOD(COLUMN(D9460:DO9460)-COLUMN(D9460), 2)=0))</f>
        <v>6.7241379310344831</v>
      </c>
      <c r="DQ9460" cm="1">
        <f t="array" ref="DQ9460">AVERAGE(_xlfn._xlws.FILTER(E9460:DP9460, MOD(COLUMN(E9460:DP9460)-COLUMN(E9460), 2)=0))</f>
        <v>8.6206896551724146E-7</v>
      </c>
    </row>
    <row r="9461" spans="1:121" x14ac:dyDescent="0.25">
      <c r="A9461" t="s">
        <v>11466</v>
      </c>
      <c r="B9461">
        <v>2725997</v>
      </c>
      <c r="C9461" t="s">
        <v>120</v>
      </c>
      <c r="D9461">
        <v>0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107</v>
      </c>
      <c r="AS9461">
        <v>3.0000000000000001E-5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0</v>
      </c>
      <c r="CH9461">
        <v>0</v>
      </c>
      <c r="CI9461">
        <v>0</v>
      </c>
      <c r="CJ9461">
        <v>0</v>
      </c>
      <c r="CK9461">
        <v>0</v>
      </c>
      <c r="CL9461">
        <v>0</v>
      </c>
      <c r="CM9461">
        <v>0</v>
      </c>
      <c r="CN9461">
        <v>0</v>
      </c>
      <c r="CO9461">
        <v>0</v>
      </c>
      <c r="CP9461">
        <v>0</v>
      </c>
      <c r="CQ9461">
        <v>0</v>
      </c>
      <c r="CR9461">
        <v>0</v>
      </c>
      <c r="CS9461">
        <v>0</v>
      </c>
      <c r="CT9461">
        <v>0</v>
      </c>
      <c r="CU9461">
        <v>0</v>
      </c>
      <c r="CV9461">
        <v>0</v>
      </c>
      <c r="CW9461">
        <v>0</v>
      </c>
      <c r="CX9461">
        <v>0</v>
      </c>
      <c r="CY9461">
        <v>0</v>
      </c>
      <c r="CZ9461">
        <v>116</v>
      </c>
      <c r="DA9461">
        <v>2.0000000000000002E-5</v>
      </c>
      <c r="DB9461">
        <v>0</v>
      </c>
      <c r="DC9461">
        <v>0</v>
      </c>
      <c r="DD9461">
        <v>0</v>
      </c>
      <c r="DE9461">
        <v>0</v>
      </c>
      <c r="DF9461">
        <v>0</v>
      </c>
      <c r="DG9461">
        <v>0</v>
      </c>
      <c r="DH9461">
        <v>0</v>
      </c>
      <c r="DI9461">
        <v>0</v>
      </c>
      <c r="DJ9461">
        <v>0</v>
      </c>
      <c r="DK9461">
        <v>0</v>
      </c>
      <c r="DL9461">
        <v>0</v>
      </c>
      <c r="DM9461">
        <v>0</v>
      </c>
      <c r="DN9461">
        <v>0</v>
      </c>
      <c r="DO9461">
        <v>0</v>
      </c>
      <c r="DP9461" cm="1">
        <f t="array" ref="DP9461">AVERAGE(_xlfn._xlws.FILTER(D9461:DO9461, MOD(COLUMN(D9461:DO9461)-COLUMN(D9461), 2)=0))</f>
        <v>3.8448275862068964</v>
      </c>
      <c r="DQ9461" cm="1">
        <f t="array" ref="DQ9461">AVERAGE(_xlfn._xlws.FILTER(E9461:DP9461, MOD(COLUMN(E9461:DP9461)-COLUMN(E9461), 2)=0))</f>
        <v>8.6206896551724146E-7</v>
      </c>
    </row>
    <row r="9462" spans="1:121" x14ac:dyDescent="0.25">
      <c r="A9462" t="s">
        <v>11486</v>
      </c>
      <c r="B9462">
        <v>2011015</v>
      </c>
      <c r="C9462" t="s">
        <v>120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145</v>
      </c>
      <c r="AS9462">
        <v>4.0000000000000003E-5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11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15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T9462">
        <v>0</v>
      </c>
      <c r="BU9462">
        <v>0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0</v>
      </c>
      <c r="CF9462">
        <v>17</v>
      </c>
      <c r="CG9462">
        <v>0</v>
      </c>
      <c r="CH9462">
        <v>0</v>
      </c>
      <c r="CI9462">
        <v>0</v>
      </c>
      <c r="CJ9462">
        <v>0</v>
      </c>
      <c r="CK9462">
        <v>0</v>
      </c>
      <c r="CL9462">
        <v>0</v>
      </c>
      <c r="CM9462">
        <v>0</v>
      </c>
      <c r="CN9462">
        <v>0</v>
      </c>
      <c r="CO9462">
        <v>0</v>
      </c>
      <c r="CP9462">
        <v>21</v>
      </c>
      <c r="CQ9462">
        <v>1.0000000000000001E-5</v>
      </c>
      <c r="CR9462">
        <v>0</v>
      </c>
      <c r="CS9462">
        <v>0</v>
      </c>
      <c r="CT9462">
        <v>0</v>
      </c>
      <c r="CU9462">
        <v>0</v>
      </c>
      <c r="CV9462">
        <v>0</v>
      </c>
      <c r="CW9462">
        <v>0</v>
      </c>
      <c r="CX9462">
        <v>0</v>
      </c>
      <c r="CY9462">
        <v>0</v>
      </c>
      <c r="CZ9462">
        <v>0</v>
      </c>
      <c r="DA9462">
        <v>0</v>
      </c>
      <c r="DB9462">
        <v>0</v>
      </c>
      <c r="DC9462">
        <v>0</v>
      </c>
      <c r="DD9462">
        <v>0</v>
      </c>
      <c r="DE9462">
        <v>0</v>
      </c>
      <c r="DF9462">
        <v>0</v>
      </c>
      <c r="DG9462">
        <v>0</v>
      </c>
      <c r="DH9462">
        <v>0</v>
      </c>
      <c r="DI9462">
        <v>0</v>
      </c>
      <c r="DJ9462">
        <v>0</v>
      </c>
      <c r="DK9462">
        <v>0</v>
      </c>
      <c r="DL9462">
        <v>0</v>
      </c>
      <c r="DM9462">
        <v>0</v>
      </c>
      <c r="DN9462">
        <v>0</v>
      </c>
      <c r="DO9462">
        <v>0</v>
      </c>
      <c r="DP9462" cm="1">
        <f t="array" ref="DP9462">AVERAGE(_xlfn._xlws.FILTER(D9462:DO9462, MOD(COLUMN(D9462:DO9462)-COLUMN(D9462), 2)=0))</f>
        <v>3.603448275862069</v>
      </c>
      <c r="DQ9462" cm="1">
        <f t="array" ref="DQ9462">AVERAGE(_xlfn._xlws.FILTER(E9462:DP9462, MOD(COLUMN(E9462:DP9462)-COLUMN(E9462), 2)=0))</f>
        <v>8.6206896551724146E-7</v>
      </c>
    </row>
    <row r="9463" spans="1:121" x14ac:dyDescent="0.25">
      <c r="A9463" t="s">
        <v>11501</v>
      </c>
      <c r="B9463">
        <v>520</v>
      </c>
      <c r="C9463" t="s">
        <v>120</v>
      </c>
      <c r="D9463">
        <v>0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45</v>
      </c>
      <c r="AS9463">
        <v>1.0000000000000001E-5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302</v>
      </c>
      <c r="BA9463">
        <v>1.0000000000000001E-5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  <c r="BK9463">
        <v>0</v>
      </c>
      <c r="BL9463">
        <v>0</v>
      </c>
      <c r="BM9463">
        <v>0</v>
      </c>
      <c r="BN9463">
        <v>99</v>
      </c>
      <c r="BO9463">
        <v>3.0000000000000001E-5</v>
      </c>
      <c r="BP9463">
        <v>0</v>
      </c>
      <c r="BQ9463">
        <v>0</v>
      </c>
      <c r="BR9463">
        <v>0</v>
      </c>
      <c r="BS9463">
        <v>0</v>
      </c>
      <c r="BT9463">
        <v>0</v>
      </c>
      <c r="BU9463">
        <v>0</v>
      </c>
      <c r="BV9463">
        <v>0</v>
      </c>
      <c r="BW9463">
        <v>0</v>
      </c>
      <c r="BX9463">
        <v>0</v>
      </c>
      <c r="BY9463">
        <v>0</v>
      </c>
      <c r="BZ9463">
        <v>0</v>
      </c>
      <c r="CA9463">
        <v>0</v>
      </c>
      <c r="CB9463">
        <v>0</v>
      </c>
      <c r="CC9463">
        <v>0</v>
      </c>
      <c r="CD9463">
        <v>0</v>
      </c>
      <c r="CE9463">
        <v>0</v>
      </c>
      <c r="CF9463">
        <v>49</v>
      </c>
      <c r="CG9463">
        <v>0</v>
      </c>
      <c r="CH9463">
        <v>0</v>
      </c>
      <c r="CI9463">
        <v>0</v>
      </c>
      <c r="CJ9463">
        <v>0</v>
      </c>
      <c r="CK9463">
        <v>0</v>
      </c>
      <c r="CL9463">
        <v>0</v>
      </c>
      <c r="CM9463">
        <v>0</v>
      </c>
      <c r="CN9463">
        <v>0</v>
      </c>
      <c r="CO9463">
        <v>0</v>
      </c>
      <c r="CP9463">
        <v>0</v>
      </c>
      <c r="CQ9463">
        <v>0</v>
      </c>
      <c r="CR9463">
        <v>0</v>
      </c>
      <c r="CS9463">
        <v>0</v>
      </c>
      <c r="CT9463">
        <v>0</v>
      </c>
      <c r="CU9463">
        <v>0</v>
      </c>
      <c r="CV9463">
        <v>0</v>
      </c>
      <c r="CW9463">
        <v>0</v>
      </c>
      <c r="CX9463">
        <v>0</v>
      </c>
      <c r="CY9463">
        <v>0</v>
      </c>
      <c r="CZ9463">
        <v>0</v>
      </c>
      <c r="DA9463">
        <v>0</v>
      </c>
      <c r="DB9463">
        <v>0</v>
      </c>
      <c r="DC9463">
        <v>0</v>
      </c>
      <c r="DD9463">
        <v>0</v>
      </c>
      <c r="DE9463">
        <v>0</v>
      </c>
      <c r="DF9463">
        <v>0</v>
      </c>
      <c r="DG9463">
        <v>0</v>
      </c>
      <c r="DH9463">
        <v>0</v>
      </c>
      <c r="DI9463">
        <v>0</v>
      </c>
      <c r="DJ9463">
        <v>0</v>
      </c>
      <c r="DK9463">
        <v>0</v>
      </c>
      <c r="DL9463">
        <v>0</v>
      </c>
      <c r="DM9463">
        <v>0</v>
      </c>
      <c r="DN9463">
        <v>0</v>
      </c>
      <c r="DO9463">
        <v>0</v>
      </c>
      <c r="DP9463" cm="1">
        <f t="array" ref="DP9463">AVERAGE(_xlfn._xlws.FILTER(D9463:DO9463, MOD(COLUMN(D9463:DO9463)-COLUMN(D9463), 2)=0))</f>
        <v>8.5344827586206904</v>
      </c>
      <c r="DQ9463" cm="1">
        <f t="array" ref="DQ9463">AVERAGE(_xlfn._xlws.FILTER(E9463:DP9463, MOD(COLUMN(E9463:DP9463)-COLUMN(E9463), 2)=0))</f>
        <v>8.6206896551724146E-7</v>
      </c>
    </row>
    <row r="9464" spans="1:121" x14ac:dyDescent="0.25">
      <c r="A9464" t="s">
        <v>11507</v>
      </c>
      <c r="B9464">
        <v>2907241</v>
      </c>
      <c r="C9464" t="s">
        <v>120</v>
      </c>
      <c r="D9464">
        <v>0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129</v>
      </c>
      <c r="AS9464">
        <v>4.0000000000000003E-5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117</v>
      </c>
      <c r="BA9464">
        <v>1.0000000000000001E-5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0</v>
      </c>
      <c r="BV9464">
        <v>0</v>
      </c>
      <c r="BW9464">
        <v>0</v>
      </c>
      <c r="BX9464">
        <v>0</v>
      </c>
      <c r="BY9464">
        <v>0</v>
      </c>
      <c r="BZ9464">
        <v>0</v>
      </c>
      <c r="CA9464">
        <v>0</v>
      </c>
      <c r="CB9464">
        <v>0</v>
      </c>
      <c r="CC9464">
        <v>0</v>
      </c>
      <c r="CD9464">
        <v>0</v>
      </c>
      <c r="CE9464">
        <v>0</v>
      </c>
      <c r="CF9464">
        <v>0</v>
      </c>
      <c r="CG9464">
        <v>0</v>
      </c>
      <c r="CH9464">
        <v>0</v>
      </c>
      <c r="CI9464">
        <v>0</v>
      </c>
      <c r="CJ9464">
        <v>0</v>
      </c>
      <c r="CK9464">
        <v>0</v>
      </c>
      <c r="CL9464">
        <v>0</v>
      </c>
      <c r="CM9464">
        <v>0</v>
      </c>
      <c r="CN9464">
        <v>0</v>
      </c>
      <c r="CO9464">
        <v>0</v>
      </c>
      <c r="CP9464">
        <v>0</v>
      </c>
      <c r="CQ9464">
        <v>0</v>
      </c>
      <c r="CR9464">
        <v>0</v>
      </c>
      <c r="CS9464">
        <v>0</v>
      </c>
      <c r="CT9464">
        <v>0</v>
      </c>
      <c r="CU9464">
        <v>0</v>
      </c>
      <c r="CV9464">
        <v>0</v>
      </c>
      <c r="CW9464">
        <v>0</v>
      </c>
      <c r="CX9464">
        <v>0</v>
      </c>
      <c r="CY9464">
        <v>0</v>
      </c>
      <c r="CZ9464">
        <v>0</v>
      </c>
      <c r="DA9464">
        <v>0</v>
      </c>
      <c r="DB9464">
        <v>0</v>
      </c>
      <c r="DC9464">
        <v>0</v>
      </c>
      <c r="DD9464">
        <v>0</v>
      </c>
      <c r="DE9464">
        <v>0</v>
      </c>
      <c r="DF9464">
        <v>0</v>
      </c>
      <c r="DG9464">
        <v>0</v>
      </c>
      <c r="DH9464">
        <v>0</v>
      </c>
      <c r="DI9464">
        <v>0</v>
      </c>
      <c r="DJ9464">
        <v>0</v>
      </c>
      <c r="DK9464">
        <v>0</v>
      </c>
      <c r="DL9464">
        <v>0</v>
      </c>
      <c r="DM9464">
        <v>0</v>
      </c>
      <c r="DN9464">
        <v>0</v>
      </c>
      <c r="DO9464">
        <v>0</v>
      </c>
      <c r="DP9464" cm="1">
        <f t="array" ref="DP9464">AVERAGE(_xlfn._xlws.FILTER(D9464:DO9464, MOD(COLUMN(D9464:DO9464)-COLUMN(D9464), 2)=0))</f>
        <v>4.2413793103448274</v>
      </c>
      <c r="DQ9464" cm="1">
        <f t="array" ref="DQ9464">AVERAGE(_xlfn._xlws.FILTER(E9464:DP9464, MOD(COLUMN(E9464:DP9464)-COLUMN(E9464), 2)=0))</f>
        <v>8.6206896551724146E-7</v>
      </c>
    </row>
    <row r="9465" spans="1:121" x14ac:dyDescent="0.25">
      <c r="A9465" t="s">
        <v>11516</v>
      </c>
      <c r="B9465">
        <v>2040624</v>
      </c>
      <c r="C9465" t="s">
        <v>120</v>
      </c>
      <c r="D9465">
        <v>0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171</v>
      </c>
      <c r="AS9465">
        <v>5.0000000000000002E-5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>
        <v>0</v>
      </c>
      <c r="CH9465">
        <v>0</v>
      </c>
      <c r="CI9465">
        <v>0</v>
      </c>
      <c r="CJ9465">
        <v>0</v>
      </c>
      <c r="CK9465">
        <v>0</v>
      </c>
      <c r="CL9465">
        <v>0</v>
      </c>
      <c r="CM9465">
        <v>0</v>
      </c>
      <c r="CN9465">
        <v>0</v>
      </c>
      <c r="CO9465">
        <v>0</v>
      </c>
      <c r="CP9465">
        <v>0</v>
      </c>
      <c r="CQ9465">
        <v>0</v>
      </c>
      <c r="CR9465">
        <v>0</v>
      </c>
      <c r="CS9465">
        <v>0</v>
      </c>
      <c r="CT9465">
        <v>0</v>
      </c>
      <c r="CU9465">
        <v>0</v>
      </c>
      <c r="CV9465">
        <v>0</v>
      </c>
      <c r="CW9465">
        <v>0</v>
      </c>
      <c r="CX9465">
        <v>0</v>
      </c>
      <c r="CY9465">
        <v>0</v>
      </c>
      <c r="CZ9465">
        <v>0</v>
      </c>
      <c r="DA9465">
        <v>0</v>
      </c>
      <c r="DB9465">
        <v>0</v>
      </c>
      <c r="DC9465">
        <v>0</v>
      </c>
      <c r="DD9465">
        <v>0</v>
      </c>
      <c r="DE9465">
        <v>0</v>
      </c>
      <c r="DF9465">
        <v>0</v>
      </c>
      <c r="DG9465">
        <v>0</v>
      </c>
      <c r="DH9465">
        <v>0</v>
      </c>
      <c r="DI9465">
        <v>0</v>
      </c>
      <c r="DJ9465">
        <v>0</v>
      </c>
      <c r="DK9465">
        <v>0</v>
      </c>
      <c r="DL9465">
        <v>0</v>
      </c>
      <c r="DM9465">
        <v>0</v>
      </c>
      <c r="DN9465">
        <v>0</v>
      </c>
      <c r="DO9465">
        <v>0</v>
      </c>
      <c r="DP9465" cm="1">
        <f t="array" ref="DP9465">AVERAGE(_xlfn._xlws.FILTER(D9465:DO9465, MOD(COLUMN(D9465:DO9465)-COLUMN(D9465), 2)=0))</f>
        <v>2.9482758620689653</v>
      </c>
      <c r="DQ9465" cm="1">
        <f t="array" ref="DQ9465">AVERAGE(_xlfn._xlws.FILTER(E9465:DP9465, MOD(COLUMN(E9465:DP9465)-COLUMN(E9465), 2)=0))</f>
        <v>8.6206896551724146E-7</v>
      </c>
    </row>
    <row r="9466" spans="1:121" x14ac:dyDescent="0.25">
      <c r="A9466" t="s">
        <v>11538</v>
      </c>
      <c r="B9466">
        <v>2282309</v>
      </c>
      <c r="C9466" t="s">
        <v>120</v>
      </c>
      <c r="D9466">
        <v>0</v>
      </c>
      <c r="E9466">
        <v>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112</v>
      </c>
      <c r="AU9466">
        <v>5.0000000000000002E-5</v>
      </c>
      <c r="AV9466">
        <v>0</v>
      </c>
      <c r="AW9466">
        <v>0</v>
      </c>
      <c r="AX9466">
        <v>0</v>
      </c>
      <c r="AY9466">
        <v>0</v>
      </c>
      <c r="AZ9466">
        <v>46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  <c r="BU9466">
        <v>0</v>
      </c>
      <c r="BV9466">
        <v>0</v>
      </c>
      <c r="BW9466">
        <v>0</v>
      </c>
      <c r="BX9466">
        <v>0</v>
      </c>
      <c r="BY9466">
        <v>0</v>
      </c>
      <c r="BZ9466">
        <v>0</v>
      </c>
      <c r="CA9466">
        <v>0</v>
      </c>
      <c r="CB9466">
        <v>0</v>
      </c>
      <c r="CC9466">
        <v>0</v>
      </c>
      <c r="CD9466">
        <v>0</v>
      </c>
      <c r="CE9466">
        <v>0</v>
      </c>
      <c r="CF9466">
        <v>0</v>
      </c>
      <c r="CG9466">
        <v>0</v>
      </c>
      <c r="CH9466">
        <v>0</v>
      </c>
      <c r="CI9466">
        <v>0</v>
      </c>
      <c r="CJ9466">
        <v>0</v>
      </c>
      <c r="CK9466">
        <v>0</v>
      </c>
      <c r="CL9466">
        <v>0</v>
      </c>
      <c r="CM9466">
        <v>0</v>
      </c>
      <c r="CN9466">
        <v>0</v>
      </c>
      <c r="CO9466">
        <v>0</v>
      </c>
      <c r="CP9466">
        <v>0</v>
      </c>
      <c r="CQ9466">
        <v>0</v>
      </c>
      <c r="CR9466">
        <v>0</v>
      </c>
      <c r="CS9466">
        <v>0</v>
      </c>
      <c r="CT9466">
        <v>0</v>
      </c>
      <c r="CU9466">
        <v>0</v>
      </c>
      <c r="CV9466">
        <v>0</v>
      </c>
      <c r="CW9466">
        <v>0</v>
      </c>
      <c r="CX9466">
        <v>0</v>
      </c>
      <c r="CY9466">
        <v>0</v>
      </c>
      <c r="CZ9466">
        <v>0</v>
      </c>
      <c r="DA9466">
        <v>0</v>
      </c>
      <c r="DB9466">
        <v>0</v>
      </c>
      <c r="DC9466">
        <v>0</v>
      </c>
      <c r="DD9466">
        <v>0</v>
      </c>
      <c r="DE9466">
        <v>0</v>
      </c>
      <c r="DF9466">
        <v>0</v>
      </c>
      <c r="DG9466">
        <v>0</v>
      </c>
      <c r="DH9466">
        <v>0</v>
      </c>
      <c r="DI9466">
        <v>0</v>
      </c>
      <c r="DJ9466">
        <v>0</v>
      </c>
      <c r="DK9466">
        <v>0</v>
      </c>
      <c r="DL9466">
        <v>0</v>
      </c>
      <c r="DM9466">
        <v>0</v>
      </c>
      <c r="DN9466">
        <v>0</v>
      </c>
      <c r="DO9466">
        <v>0</v>
      </c>
      <c r="DP9466" cm="1">
        <f t="array" ref="DP9466">AVERAGE(_xlfn._xlws.FILTER(D9466:DO9466, MOD(COLUMN(D9466:DO9466)-COLUMN(D9466), 2)=0))</f>
        <v>2.7241379310344827</v>
      </c>
      <c r="DQ9466" cm="1">
        <f t="array" ref="DQ9466">AVERAGE(_xlfn._xlws.FILTER(E9466:DP9466, MOD(COLUMN(E9466:DP9466)-COLUMN(E9466), 2)=0))</f>
        <v>8.6206896551724146E-7</v>
      </c>
    </row>
    <row r="9467" spans="1:121" x14ac:dyDescent="0.25">
      <c r="A9467" t="s">
        <v>11551</v>
      </c>
      <c r="B9467">
        <v>3066133</v>
      </c>
      <c r="C9467" t="s">
        <v>120</v>
      </c>
      <c r="D9467">
        <v>0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120</v>
      </c>
      <c r="AU9467">
        <v>5.0000000000000002E-5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0</v>
      </c>
      <c r="BV9467">
        <v>0</v>
      </c>
      <c r="BW9467">
        <v>0</v>
      </c>
      <c r="BX9467">
        <v>0</v>
      </c>
      <c r="BY9467">
        <v>0</v>
      </c>
      <c r="BZ9467">
        <v>0</v>
      </c>
      <c r="CA9467">
        <v>0</v>
      </c>
      <c r="CB9467">
        <v>0</v>
      </c>
      <c r="CC9467">
        <v>0</v>
      </c>
      <c r="CD9467">
        <v>0</v>
      </c>
      <c r="CE9467">
        <v>0</v>
      </c>
      <c r="CF9467">
        <v>0</v>
      </c>
      <c r="CG9467">
        <v>0</v>
      </c>
      <c r="CH9467">
        <v>0</v>
      </c>
      <c r="CI9467">
        <v>0</v>
      </c>
      <c r="CJ9467">
        <v>0</v>
      </c>
      <c r="CK9467">
        <v>0</v>
      </c>
      <c r="CL9467">
        <v>0</v>
      </c>
      <c r="CM9467">
        <v>0</v>
      </c>
      <c r="CN9467">
        <v>0</v>
      </c>
      <c r="CO9467">
        <v>0</v>
      </c>
      <c r="CP9467">
        <v>0</v>
      </c>
      <c r="CQ9467">
        <v>0</v>
      </c>
      <c r="CR9467">
        <v>0</v>
      </c>
      <c r="CS9467">
        <v>0</v>
      </c>
      <c r="CT9467">
        <v>0</v>
      </c>
      <c r="CU9467">
        <v>0</v>
      </c>
      <c r="CV9467">
        <v>0</v>
      </c>
      <c r="CW9467">
        <v>0</v>
      </c>
      <c r="CX9467">
        <v>0</v>
      </c>
      <c r="CY9467">
        <v>0</v>
      </c>
      <c r="CZ9467">
        <v>0</v>
      </c>
      <c r="DA9467">
        <v>0</v>
      </c>
      <c r="DB9467">
        <v>0</v>
      </c>
      <c r="DC9467">
        <v>0</v>
      </c>
      <c r="DD9467">
        <v>0</v>
      </c>
      <c r="DE9467">
        <v>0</v>
      </c>
      <c r="DF9467">
        <v>0</v>
      </c>
      <c r="DG9467">
        <v>0</v>
      </c>
      <c r="DH9467">
        <v>0</v>
      </c>
      <c r="DI9467">
        <v>0</v>
      </c>
      <c r="DJ9467">
        <v>0</v>
      </c>
      <c r="DK9467">
        <v>0</v>
      </c>
      <c r="DL9467">
        <v>0</v>
      </c>
      <c r="DM9467">
        <v>0</v>
      </c>
      <c r="DN9467">
        <v>0</v>
      </c>
      <c r="DO9467">
        <v>0</v>
      </c>
      <c r="DP9467" cm="1">
        <f t="array" ref="DP9467">AVERAGE(_xlfn._xlws.FILTER(D9467:DO9467, MOD(COLUMN(D9467:DO9467)-COLUMN(D9467), 2)=0))</f>
        <v>2.0689655172413794</v>
      </c>
      <c r="DQ9467" cm="1">
        <f t="array" ref="DQ9467">AVERAGE(_xlfn._xlws.FILTER(E9467:DP9467, MOD(COLUMN(E9467:DP9467)-COLUMN(E9467), 2)=0))</f>
        <v>8.6206896551724146E-7</v>
      </c>
    </row>
    <row r="9468" spans="1:121" x14ac:dyDescent="0.25">
      <c r="A9468" t="s">
        <v>11567</v>
      </c>
      <c r="B9468">
        <v>3395468</v>
      </c>
      <c r="C9468" t="s">
        <v>120</v>
      </c>
      <c r="D9468">
        <v>0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37</v>
      </c>
      <c r="AU9468">
        <v>2.0000000000000002E-5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0</v>
      </c>
      <c r="BV9468">
        <v>0</v>
      </c>
      <c r="BW9468">
        <v>0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0</v>
      </c>
      <c r="CH9468">
        <v>0</v>
      </c>
      <c r="CI9468">
        <v>0</v>
      </c>
      <c r="CJ9468">
        <v>0</v>
      </c>
      <c r="CK9468">
        <v>0</v>
      </c>
      <c r="CL9468">
        <v>0</v>
      </c>
      <c r="CM9468">
        <v>0</v>
      </c>
      <c r="CN9468">
        <v>0</v>
      </c>
      <c r="CO9468">
        <v>0</v>
      </c>
      <c r="CP9468">
        <v>0</v>
      </c>
      <c r="CQ9468">
        <v>0</v>
      </c>
      <c r="CR9468">
        <v>0</v>
      </c>
      <c r="CS9468">
        <v>0</v>
      </c>
      <c r="CT9468">
        <v>0</v>
      </c>
      <c r="CU9468">
        <v>0</v>
      </c>
      <c r="CV9468">
        <v>0</v>
      </c>
      <c r="CW9468">
        <v>0</v>
      </c>
      <c r="CX9468">
        <v>0</v>
      </c>
      <c r="CY9468">
        <v>0</v>
      </c>
      <c r="CZ9468">
        <v>105</v>
      </c>
      <c r="DA9468">
        <v>2.0000000000000002E-5</v>
      </c>
      <c r="DB9468">
        <v>0</v>
      </c>
      <c r="DC9468">
        <v>0</v>
      </c>
      <c r="DD9468">
        <v>53</v>
      </c>
      <c r="DE9468">
        <v>1.0000000000000001E-5</v>
      </c>
      <c r="DF9468">
        <v>0</v>
      </c>
      <c r="DG9468">
        <v>0</v>
      </c>
      <c r="DH9468">
        <v>0</v>
      </c>
      <c r="DI9468">
        <v>0</v>
      </c>
      <c r="DJ9468">
        <v>0</v>
      </c>
      <c r="DK9468">
        <v>0</v>
      </c>
      <c r="DL9468">
        <v>0</v>
      </c>
      <c r="DM9468">
        <v>0</v>
      </c>
      <c r="DN9468">
        <v>0</v>
      </c>
      <c r="DO9468">
        <v>0</v>
      </c>
      <c r="DP9468" cm="1">
        <f t="array" ref="DP9468">AVERAGE(_xlfn._xlws.FILTER(D9468:DO9468, MOD(COLUMN(D9468:DO9468)-COLUMN(D9468), 2)=0))</f>
        <v>3.3620689655172415</v>
      </c>
      <c r="DQ9468" cm="1">
        <f t="array" ref="DQ9468">AVERAGE(_xlfn._xlws.FILTER(E9468:DP9468, MOD(COLUMN(E9468:DP9468)-COLUMN(E9468), 2)=0))</f>
        <v>8.6206896551724146E-7</v>
      </c>
    </row>
    <row r="9469" spans="1:121" x14ac:dyDescent="0.25">
      <c r="A9469" t="s">
        <v>11578</v>
      </c>
      <c r="B9469">
        <v>2287</v>
      </c>
      <c r="C9469" t="s">
        <v>120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106</v>
      </c>
      <c r="AU9469">
        <v>5.0000000000000002E-5</v>
      </c>
      <c r="AV9469">
        <v>0</v>
      </c>
      <c r="AW9469">
        <v>0</v>
      </c>
      <c r="AX9469">
        <v>0</v>
      </c>
      <c r="AY9469">
        <v>0</v>
      </c>
      <c r="AZ9469">
        <v>17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0</v>
      </c>
      <c r="BV9469">
        <v>0</v>
      </c>
      <c r="BW9469">
        <v>0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0</v>
      </c>
      <c r="CD9469">
        <v>0</v>
      </c>
      <c r="CE9469">
        <v>0</v>
      </c>
      <c r="CF9469">
        <v>0</v>
      </c>
      <c r="CG9469">
        <v>0</v>
      </c>
      <c r="CH9469">
        <v>0</v>
      </c>
      <c r="CI9469">
        <v>0</v>
      </c>
      <c r="CJ9469">
        <v>0</v>
      </c>
      <c r="CK9469">
        <v>0</v>
      </c>
      <c r="CL9469">
        <v>0</v>
      </c>
      <c r="CM9469">
        <v>0</v>
      </c>
      <c r="CN9469">
        <v>0</v>
      </c>
      <c r="CO9469">
        <v>0</v>
      </c>
      <c r="CP9469">
        <v>0</v>
      </c>
      <c r="CQ9469">
        <v>0</v>
      </c>
      <c r="CR9469">
        <v>0</v>
      </c>
      <c r="CS9469">
        <v>0</v>
      </c>
      <c r="CT9469">
        <v>0</v>
      </c>
      <c r="CU9469">
        <v>0</v>
      </c>
      <c r="CV9469">
        <v>0</v>
      </c>
      <c r="CW9469">
        <v>0</v>
      </c>
      <c r="CX9469">
        <v>0</v>
      </c>
      <c r="CY9469">
        <v>0</v>
      </c>
      <c r="CZ9469">
        <v>0</v>
      </c>
      <c r="DA9469">
        <v>0</v>
      </c>
      <c r="DB9469">
        <v>0</v>
      </c>
      <c r="DC9469">
        <v>0</v>
      </c>
      <c r="DD9469">
        <v>0</v>
      </c>
      <c r="DE9469">
        <v>0</v>
      </c>
      <c r="DF9469">
        <v>0</v>
      </c>
      <c r="DG9469">
        <v>0</v>
      </c>
      <c r="DH9469">
        <v>0</v>
      </c>
      <c r="DI9469">
        <v>0</v>
      </c>
      <c r="DJ9469">
        <v>0</v>
      </c>
      <c r="DK9469">
        <v>0</v>
      </c>
      <c r="DL9469">
        <v>0</v>
      </c>
      <c r="DM9469">
        <v>0</v>
      </c>
      <c r="DN9469">
        <v>0</v>
      </c>
      <c r="DO9469">
        <v>0</v>
      </c>
      <c r="DP9469" cm="1">
        <f t="array" ref="DP9469">AVERAGE(_xlfn._xlws.FILTER(D9469:DO9469, MOD(COLUMN(D9469:DO9469)-COLUMN(D9469), 2)=0))</f>
        <v>2.1206896551724137</v>
      </c>
      <c r="DQ9469" cm="1">
        <f t="array" ref="DQ9469">AVERAGE(_xlfn._xlws.FILTER(E9469:DP9469, MOD(COLUMN(E9469:DP9469)-COLUMN(E9469), 2)=0))</f>
        <v>8.6206896551724146E-7</v>
      </c>
    </row>
    <row r="9470" spans="1:121" x14ac:dyDescent="0.25">
      <c r="A9470" t="s">
        <v>11586</v>
      </c>
      <c r="B9470">
        <v>2079596</v>
      </c>
      <c r="C9470" t="s">
        <v>120</v>
      </c>
      <c r="D9470">
        <v>0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66</v>
      </c>
      <c r="AW9470">
        <v>1.0000000000000001E-5</v>
      </c>
      <c r="AX9470">
        <v>0</v>
      </c>
      <c r="AY9470">
        <v>0</v>
      </c>
      <c r="AZ9470">
        <v>206</v>
      </c>
      <c r="BA9470">
        <v>1.0000000000000001E-5</v>
      </c>
      <c r="BB9470">
        <v>0</v>
      </c>
      <c r="BC9470">
        <v>0</v>
      </c>
      <c r="BD9470">
        <v>0</v>
      </c>
      <c r="BE9470">
        <v>0</v>
      </c>
      <c r="BF9470">
        <v>46</v>
      </c>
      <c r="BG9470">
        <v>1.0000000000000001E-5</v>
      </c>
      <c r="BH9470">
        <v>0</v>
      </c>
      <c r="BI9470">
        <v>0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  <c r="BU9470">
        <v>0</v>
      </c>
      <c r="BV9470">
        <v>0</v>
      </c>
      <c r="BW9470">
        <v>0</v>
      </c>
      <c r="BX9470">
        <v>0</v>
      </c>
      <c r="BY9470">
        <v>0</v>
      </c>
      <c r="BZ9470">
        <v>0</v>
      </c>
      <c r="CA9470">
        <v>0</v>
      </c>
      <c r="CB9470">
        <v>0</v>
      </c>
      <c r="CC9470">
        <v>0</v>
      </c>
      <c r="CD9470">
        <v>81</v>
      </c>
      <c r="CE9470">
        <v>1.0000000000000001E-5</v>
      </c>
      <c r="CF9470">
        <v>0</v>
      </c>
      <c r="CG9470">
        <v>0</v>
      </c>
      <c r="CH9470">
        <v>0</v>
      </c>
      <c r="CI9470">
        <v>0</v>
      </c>
      <c r="CJ9470">
        <v>0</v>
      </c>
      <c r="CK9470">
        <v>0</v>
      </c>
      <c r="CL9470">
        <v>0</v>
      </c>
      <c r="CM9470">
        <v>0</v>
      </c>
      <c r="CN9470">
        <v>0</v>
      </c>
      <c r="CO9470">
        <v>0</v>
      </c>
      <c r="CP9470">
        <v>0</v>
      </c>
      <c r="CQ9470">
        <v>0</v>
      </c>
      <c r="CR9470">
        <v>0</v>
      </c>
      <c r="CS9470">
        <v>0</v>
      </c>
      <c r="CT9470">
        <v>0</v>
      </c>
      <c r="CU9470">
        <v>0</v>
      </c>
      <c r="CV9470">
        <v>0</v>
      </c>
      <c r="CW9470">
        <v>0</v>
      </c>
      <c r="CX9470">
        <v>0</v>
      </c>
      <c r="CY9470">
        <v>0</v>
      </c>
      <c r="CZ9470">
        <v>0</v>
      </c>
      <c r="DA9470">
        <v>0</v>
      </c>
      <c r="DB9470">
        <v>0</v>
      </c>
      <c r="DC9470">
        <v>0</v>
      </c>
      <c r="DD9470">
        <v>0</v>
      </c>
      <c r="DE9470">
        <v>0</v>
      </c>
      <c r="DF9470">
        <v>75</v>
      </c>
      <c r="DG9470">
        <v>1.0000000000000001E-5</v>
      </c>
      <c r="DH9470">
        <v>0</v>
      </c>
      <c r="DI9470">
        <v>0</v>
      </c>
      <c r="DJ9470">
        <v>0</v>
      </c>
      <c r="DK9470">
        <v>0</v>
      </c>
      <c r="DL9470">
        <v>0</v>
      </c>
      <c r="DM9470">
        <v>0</v>
      </c>
      <c r="DN9470">
        <v>0</v>
      </c>
      <c r="DO9470">
        <v>0</v>
      </c>
      <c r="DP9470" cm="1">
        <f t="array" ref="DP9470">AVERAGE(_xlfn._xlws.FILTER(D9470:DO9470, MOD(COLUMN(D9470:DO9470)-COLUMN(D9470), 2)=0))</f>
        <v>8.1724137931034484</v>
      </c>
      <c r="DQ9470" cm="1">
        <f t="array" ref="DQ9470">AVERAGE(_xlfn._xlws.FILTER(E9470:DP9470, MOD(COLUMN(E9470:DP9470)-COLUMN(E9470), 2)=0))</f>
        <v>8.6206896551724146E-7</v>
      </c>
    </row>
    <row r="9471" spans="1:121" x14ac:dyDescent="0.25">
      <c r="A9471" t="s">
        <v>11605</v>
      </c>
      <c r="B9471">
        <v>3082387</v>
      </c>
      <c r="C9471" t="s">
        <v>120</v>
      </c>
      <c r="D9471">
        <v>0</v>
      </c>
      <c r="E9471">
        <v>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105</v>
      </c>
      <c r="AY9471">
        <v>2.0000000000000002E-5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0</v>
      </c>
      <c r="BV9471">
        <v>0</v>
      </c>
      <c r="BW9471">
        <v>0</v>
      </c>
      <c r="BX9471">
        <v>21</v>
      </c>
      <c r="BY9471">
        <v>1.0000000000000001E-5</v>
      </c>
      <c r="BZ9471">
        <v>0</v>
      </c>
      <c r="CA9471">
        <v>0</v>
      </c>
      <c r="CB9471">
        <v>23</v>
      </c>
      <c r="CC9471">
        <v>1.0000000000000001E-5</v>
      </c>
      <c r="CD9471">
        <v>0</v>
      </c>
      <c r="CE9471">
        <v>0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>
        <v>0</v>
      </c>
      <c r="CL9471">
        <v>0</v>
      </c>
      <c r="CM9471">
        <v>0</v>
      </c>
      <c r="CN9471">
        <v>18</v>
      </c>
      <c r="CO9471">
        <v>1.0000000000000001E-5</v>
      </c>
      <c r="CP9471">
        <v>0</v>
      </c>
      <c r="CQ9471">
        <v>0</v>
      </c>
      <c r="CR9471">
        <v>0</v>
      </c>
      <c r="CS9471">
        <v>0</v>
      </c>
      <c r="CT9471">
        <v>0</v>
      </c>
      <c r="CU9471">
        <v>0</v>
      </c>
      <c r="CV9471">
        <v>0</v>
      </c>
      <c r="CW9471">
        <v>0</v>
      </c>
      <c r="CX9471">
        <v>0</v>
      </c>
      <c r="CY9471">
        <v>0</v>
      </c>
      <c r="CZ9471">
        <v>0</v>
      </c>
      <c r="DA9471">
        <v>0</v>
      </c>
      <c r="DB9471">
        <v>0</v>
      </c>
      <c r="DC9471">
        <v>0</v>
      </c>
      <c r="DD9471">
        <v>0</v>
      </c>
      <c r="DE9471">
        <v>0</v>
      </c>
      <c r="DF9471">
        <v>0</v>
      </c>
      <c r="DG9471">
        <v>0</v>
      </c>
      <c r="DH9471">
        <v>0</v>
      </c>
      <c r="DI9471">
        <v>0</v>
      </c>
      <c r="DJ9471">
        <v>0</v>
      </c>
      <c r="DK9471">
        <v>0</v>
      </c>
      <c r="DL9471">
        <v>0</v>
      </c>
      <c r="DM9471">
        <v>0</v>
      </c>
      <c r="DN9471">
        <v>0</v>
      </c>
      <c r="DO9471">
        <v>0</v>
      </c>
      <c r="DP9471" cm="1">
        <f t="array" ref="DP9471">AVERAGE(_xlfn._xlws.FILTER(D9471:DO9471, MOD(COLUMN(D9471:DO9471)-COLUMN(D9471), 2)=0))</f>
        <v>2.8793103448275863</v>
      </c>
      <c r="DQ9471" cm="1">
        <f t="array" ref="DQ9471">AVERAGE(_xlfn._xlws.FILTER(E9471:DP9471, MOD(COLUMN(E9471:DP9471)-COLUMN(E9471), 2)=0))</f>
        <v>8.6206896551724146E-7</v>
      </c>
    </row>
    <row r="9472" spans="1:121" x14ac:dyDescent="0.25">
      <c r="A9472" t="s">
        <v>11613</v>
      </c>
      <c r="B9472">
        <v>1550728</v>
      </c>
      <c r="C9472" t="s">
        <v>120</v>
      </c>
      <c r="D9472">
        <v>0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24</v>
      </c>
      <c r="AY9472">
        <v>1.0000000000000001E-5</v>
      </c>
      <c r="AZ9472">
        <v>541</v>
      </c>
      <c r="BA9472">
        <v>3.0000000000000001E-5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  <c r="BK9472">
        <v>0</v>
      </c>
      <c r="BL9472">
        <v>0</v>
      </c>
      <c r="BM9472">
        <v>0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0</v>
      </c>
      <c r="CA9472">
        <v>0</v>
      </c>
      <c r="CB9472">
        <v>17</v>
      </c>
      <c r="CC9472">
        <v>1.0000000000000001E-5</v>
      </c>
      <c r="CD9472">
        <v>0</v>
      </c>
      <c r="CE9472">
        <v>0</v>
      </c>
      <c r="CF9472">
        <v>0</v>
      </c>
      <c r="CG9472">
        <v>0</v>
      </c>
      <c r="CH9472">
        <v>0</v>
      </c>
      <c r="CI9472">
        <v>0</v>
      </c>
      <c r="CJ9472">
        <v>0</v>
      </c>
      <c r="CK9472">
        <v>0</v>
      </c>
      <c r="CL9472">
        <v>0</v>
      </c>
      <c r="CM9472">
        <v>0</v>
      </c>
      <c r="CN9472">
        <v>0</v>
      </c>
      <c r="CO9472">
        <v>0</v>
      </c>
      <c r="CP9472">
        <v>0</v>
      </c>
      <c r="CQ9472">
        <v>0</v>
      </c>
      <c r="CR9472">
        <v>0</v>
      </c>
      <c r="CS9472">
        <v>0</v>
      </c>
      <c r="CT9472">
        <v>0</v>
      </c>
      <c r="CU9472">
        <v>0</v>
      </c>
      <c r="CV9472">
        <v>0</v>
      </c>
      <c r="CW9472">
        <v>0</v>
      </c>
      <c r="CX9472">
        <v>0</v>
      </c>
      <c r="CY9472">
        <v>0</v>
      </c>
      <c r="CZ9472">
        <v>0</v>
      </c>
      <c r="DA9472">
        <v>0</v>
      </c>
      <c r="DB9472">
        <v>0</v>
      </c>
      <c r="DC9472">
        <v>0</v>
      </c>
      <c r="DD9472">
        <v>0</v>
      </c>
      <c r="DE9472">
        <v>0</v>
      </c>
      <c r="DF9472">
        <v>0</v>
      </c>
      <c r="DG9472">
        <v>0</v>
      </c>
      <c r="DH9472">
        <v>0</v>
      </c>
      <c r="DI9472">
        <v>0</v>
      </c>
      <c r="DJ9472">
        <v>0</v>
      </c>
      <c r="DK9472">
        <v>0</v>
      </c>
      <c r="DL9472">
        <v>0</v>
      </c>
      <c r="DM9472">
        <v>0</v>
      </c>
      <c r="DN9472">
        <v>0</v>
      </c>
      <c r="DO9472">
        <v>0</v>
      </c>
      <c r="DP9472" cm="1">
        <f t="array" ref="DP9472">AVERAGE(_xlfn._xlws.FILTER(D9472:DO9472, MOD(COLUMN(D9472:DO9472)-COLUMN(D9472), 2)=0))</f>
        <v>10.03448275862069</v>
      </c>
      <c r="DQ9472" cm="1">
        <f t="array" ref="DQ9472">AVERAGE(_xlfn._xlws.FILTER(E9472:DP9472, MOD(COLUMN(E9472:DP9472)-COLUMN(E9472), 2)=0))</f>
        <v>8.6206896551724146E-7</v>
      </c>
    </row>
    <row r="9473" spans="1:121" x14ac:dyDescent="0.25">
      <c r="A9473" t="s">
        <v>11616</v>
      </c>
      <c r="B9473">
        <v>120682</v>
      </c>
      <c r="C9473" t="s">
        <v>120</v>
      </c>
      <c r="D9473">
        <v>0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28</v>
      </c>
      <c r="AY9473">
        <v>1.0000000000000001E-5</v>
      </c>
      <c r="AZ9473">
        <v>237</v>
      </c>
      <c r="BA9473">
        <v>1.0000000000000001E-5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51</v>
      </c>
      <c r="BS9473">
        <v>1.0000000000000001E-5</v>
      </c>
      <c r="BT9473">
        <v>0</v>
      </c>
      <c r="BU9473">
        <v>0</v>
      </c>
      <c r="BV9473">
        <v>0</v>
      </c>
      <c r="BW9473">
        <v>0</v>
      </c>
      <c r="BX9473">
        <v>0</v>
      </c>
      <c r="BY9473">
        <v>0</v>
      </c>
      <c r="BZ9473">
        <v>0</v>
      </c>
      <c r="CA9473">
        <v>0</v>
      </c>
      <c r="CB9473">
        <v>0</v>
      </c>
      <c r="CC9473">
        <v>0</v>
      </c>
      <c r="CD9473">
        <v>59</v>
      </c>
      <c r="CE9473">
        <v>0</v>
      </c>
      <c r="CF9473">
        <v>147</v>
      </c>
      <c r="CG9473">
        <v>0</v>
      </c>
      <c r="CH9473">
        <v>0</v>
      </c>
      <c r="CI9473">
        <v>0</v>
      </c>
      <c r="CJ9473">
        <v>0</v>
      </c>
      <c r="CK9473">
        <v>0</v>
      </c>
      <c r="CL9473">
        <v>0</v>
      </c>
      <c r="CM9473">
        <v>0</v>
      </c>
      <c r="CN9473">
        <v>0</v>
      </c>
      <c r="CO9473">
        <v>0</v>
      </c>
      <c r="CP9473">
        <v>0</v>
      </c>
      <c r="CQ9473">
        <v>0</v>
      </c>
      <c r="CR9473">
        <v>0</v>
      </c>
      <c r="CS9473">
        <v>0</v>
      </c>
      <c r="CT9473">
        <v>0</v>
      </c>
      <c r="CU9473">
        <v>0</v>
      </c>
      <c r="CV9473">
        <v>0</v>
      </c>
      <c r="CW9473">
        <v>0</v>
      </c>
      <c r="CX9473">
        <v>0</v>
      </c>
      <c r="CY9473">
        <v>0</v>
      </c>
      <c r="CZ9473">
        <v>0</v>
      </c>
      <c r="DA9473">
        <v>0</v>
      </c>
      <c r="DB9473">
        <v>71</v>
      </c>
      <c r="DC9473">
        <v>1.0000000000000001E-5</v>
      </c>
      <c r="DD9473">
        <v>0</v>
      </c>
      <c r="DE9473">
        <v>0</v>
      </c>
      <c r="DF9473">
        <v>0</v>
      </c>
      <c r="DG9473">
        <v>0</v>
      </c>
      <c r="DH9473">
        <v>125</v>
      </c>
      <c r="DI9473">
        <v>1.0000000000000001E-5</v>
      </c>
      <c r="DJ9473">
        <v>0</v>
      </c>
      <c r="DK9473">
        <v>0</v>
      </c>
      <c r="DL9473">
        <v>0</v>
      </c>
      <c r="DM9473">
        <v>0</v>
      </c>
      <c r="DN9473">
        <v>0</v>
      </c>
      <c r="DO9473">
        <v>0</v>
      </c>
      <c r="DP9473" cm="1">
        <f t="array" ref="DP9473">AVERAGE(_xlfn._xlws.FILTER(D9473:DO9473, MOD(COLUMN(D9473:DO9473)-COLUMN(D9473), 2)=0))</f>
        <v>12.379310344827585</v>
      </c>
      <c r="DQ9473" cm="1">
        <f t="array" ref="DQ9473">AVERAGE(_xlfn._xlws.FILTER(E9473:DP9473, MOD(COLUMN(E9473:DP9473)-COLUMN(E9473), 2)=0))</f>
        <v>8.6206896551724146E-7</v>
      </c>
    </row>
    <row r="9474" spans="1:121" x14ac:dyDescent="0.25">
      <c r="A9474" t="s">
        <v>11637</v>
      </c>
      <c r="B9474">
        <v>2509664</v>
      </c>
      <c r="C9474" t="s">
        <v>120</v>
      </c>
      <c r="D9474">
        <v>0</v>
      </c>
      <c r="E9474">
        <v>0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924</v>
      </c>
      <c r="BA9474">
        <v>5.0000000000000002E-5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0</v>
      </c>
      <c r="BV9474">
        <v>0</v>
      </c>
      <c r="BW9474">
        <v>0</v>
      </c>
      <c r="BX9474">
        <v>0</v>
      </c>
      <c r="BY9474">
        <v>0</v>
      </c>
      <c r="BZ9474">
        <v>0</v>
      </c>
      <c r="CA9474">
        <v>0</v>
      </c>
      <c r="CB9474">
        <v>0</v>
      </c>
      <c r="CC9474">
        <v>0</v>
      </c>
      <c r="CD9474">
        <v>0</v>
      </c>
      <c r="CE9474">
        <v>0</v>
      </c>
      <c r="CF9474">
        <v>0</v>
      </c>
      <c r="CG9474">
        <v>0</v>
      </c>
      <c r="CH9474">
        <v>0</v>
      </c>
      <c r="CI9474">
        <v>0</v>
      </c>
      <c r="CJ9474">
        <v>0</v>
      </c>
      <c r="CK9474">
        <v>0</v>
      </c>
      <c r="CL9474">
        <v>0</v>
      </c>
      <c r="CM9474">
        <v>0</v>
      </c>
      <c r="CN9474">
        <v>0</v>
      </c>
      <c r="CO9474">
        <v>0</v>
      </c>
      <c r="CP9474">
        <v>0</v>
      </c>
      <c r="CQ9474">
        <v>0</v>
      </c>
      <c r="CR9474">
        <v>0</v>
      </c>
      <c r="CS9474">
        <v>0</v>
      </c>
      <c r="CT9474">
        <v>0</v>
      </c>
      <c r="CU9474">
        <v>0</v>
      </c>
      <c r="CV9474">
        <v>0</v>
      </c>
      <c r="CW9474">
        <v>0</v>
      </c>
      <c r="CX9474">
        <v>0</v>
      </c>
      <c r="CY9474">
        <v>0</v>
      </c>
      <c r="CZ9474">
        <v>0</v>
      </c>
      <c r="DA9474">
        <v>0</v>
      </c>
      <c r="DB9474">
        <v>0</v>
      </c>
      <c r="DC9474">
        <v>0</v>
      </c>
      <c r="DD9474">
        <v>0</v>
      </c>
      <c r="DE9474">
        <v>0</v>
      </c>
      <c r="DF9474">
        <v>0</v>
      </c>
      <c r="DG9474">
        <v>0</v>
      </c>
      <c r="DH9474">
        <v>0</v>
      </c>
      <c r="DI9474">
        <v>0</v>
      </c>
      <c r="DJ9474">
        <v>0</v>
      </c>
      <c r="DK9474">
        <v>0</v>
      </c>
      <c r="DL9474">
        <v>0</v>
      </c>
      <c r="DM9474">
        <v>0</v>
      </c>
      <c r="DN9474">
        <v>0</v>
      </c>
      <c r="DO9474">
        <v>0</v>
      </c>
      <c r="DP9474" cm="1">
        <f t="array" ref="DP9474">AVERAGE(_xlfn._xlws.FILTER(D9474:DO9474, MOD(COLUMN(D9474:DO9474)-COLUMN(D9474), 2)=0))</f>
        <v>15.931034482758621</v>
      </c>
      <c r="DQ9474" cm="1">
        <f t="array" ref="DQ9474">AVERAGE(_xlfn._xlws.FILTER(E9474:DP9474, MOD(COLUMN(E9474:DP9474)-COLUMN(E9474), 2)=0))</f>
        <v>8.6206896551724146E-7</v>
      </c>
    </row>
    <row r="9475" spans="1:121" x14ac:dyDescent="0.25">
      <c r="A9475" t="s">
        <v>11667</v>
      </c>
      <c r="B9475">
        <v>2724469</v>
      </c>
      <c r="C9475" t="s">
        <v>120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3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0</v>
      </c>
      <c r="BV9475">
        <v>0</v>
      </c>
      <c r="BW9475">
        <v>0</v>
      </c>
      <c r="BX9475">
        <v>0</v>
      </c>
      <c r="BY9475">
        <v>0</v>
      </c>
      <c r="BZ9475">
        <v>0</v>
      </c>
      <c r="CA9475">
        <v>0</v>
      </c>
      <c r="CB9475">
        <v>0</v>
      </c>
      <c r="CC9475">
        <v>0</v>
      </c>
      <c r="CD9475">
        <v>0</v>
      </c>
      <c r="CE9475">
        <v>0</v>
      </c>
      <c r="CF9475">
        <v>0</v>
      </c>
      <c r="CG9475">
        <v>0</v>
      </c>
      <c r="CH9475">
        <v>0</v>
      </c>
      <c r="CI9475">
        <v>0</v>
      </c>
      <c r="CJ9475">
        <v>0</v>
      </c>
      <c r="CK9475">
        <v>0</v>
      </c>
      <c r="CL9475">
        <v>0</v>
      </c>
      <c r="CM9475">
        <v>0</v>
      </c>
      <c r="CN9475">
        <v>0</v>
      </c>
      <c r="CO9475">
        <v>0</v>
      </c>
      <c r="CP9475">
        <v>0</v>
      </c>
      <c r="CQ9475">
        <v>0</v>
      </c>
      <c r="CR9475">
        <v>0</v>
      </c>
      <c r="CS9475">
        <v>0</v>
      </c>
      <c r="CT9475">
        <v>0</v>
      </c>
      <c r="CU9475">
        <v>0</v>
      </c>
      <c r="CV9475">
        <v>0</v>
      </c>
      <c r="CW9475">
        <v>0</v>
      </c>
      <c r="CX9475">
        <v>0</v>
      </c>
      <c r="CY9475">
        <v>0</v>
      </c>
      <c r="CZ9475">
        <v>0</v>
      </c>
      <c r="DA9475">
        <v>0</v>
      </c>
      <c r="DB9475">
        <v>0</v>
      </c>
      <c r="DC9475">
        <v>0</v>
      </c>
      <c r="DD9475">
        <v>219</v>
      </c>
      <c r="DE9475">
        <v>5.0000000000000002E-5</v>
      </c>
      <c r="DF9475">
        <v>0</v>
      </c>
      <c r="DG9475">
        <v>0</v>
      </c>
      <c r="DH9475">
        <v>0</v>
      </c>
      <c r="DI9475">
        <v>0</v>
      </c>
      <c r="DJ9475">
        <v>0</v>
      </c>
      <c r="DK9475">
        <v>0</v>
      </c>
      <c r="DL9475">
        <v>0</v>
      </c>
      <c r="DM9475">
        <v>0</v>
      </c>
      <c r="DN9475">
        <v>0</v>
      </c>
      <c r="DO9475">
        <v>0</v>
      </c>
      <c r="DP9475" cm="1">
        <f t="array" ref="DP9475">AVERAGE(_xlfn._xlws.FILTER(D9475:DO9475, MOD(COLUMN(D9475:DO9475)-COLUMN(D9475), 2)=0))</f>
        <v>4.2931034482758621</v>
      </c>
      <c r="DQ9475" cm="1">
        <f t="array" ref="DQ9475">AVERAGE(_xlfn._xlws.FILTER(E9475:DP9475, MOD(COLUMN(E9475:DP9475)-COLUMN(E9475), 2)=0))</f>
        <v>8.6206896551724146E-7</v>
      </c>
    </row>
    <row r="9476" spans="1:121" x14ac:dyDescent="0.25">
      <c r="A9476" t="s">
        <v>11792</v>
      </c>
      <c r="B9476">
        <v>3395918</v>
      </c>
      <c r="C9476" t="s">
        <v>120</v>
      </c>
      <c r="D9476">
        <v>0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458</v>
      </c>
      <c r="BA9476">
        <v>2.0000000000000002E-5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  <c r="BK9476">
        <v>0</v>
      </c>
      <c r="BL9476">
        <v>0</v>
      </c>
      <c r="BM9476">
        <v>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0</v>
      </c>
      <c r="BV9476">
        <v>0</v>
      </c>
      <c r="BW9476">
        <v>0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0</v>
      </c>
      <c r="CR9476">
        <v>0</v>
      </c>
      <c r="CS9476">
        <v>0</v>
      </c>
      <c r="CT9476">
        <v>0</v>
      </c>
      <c r="CU9476">
        <v>0</v>
      </c>
      <c r="CV9476">
        <v>0</v>
      </c>
      <c r="CW9476">
        <v>0</v>
      </c>
      <c r="CX9476">
        <v>0</v>
      </c>
      <c r="CY9476">
        <v>0</v>
      </c>
      <c r="CZ9476">
        <v>0</v>
      </c>
      <c r="DA9476">
        <v>0</v>
      </c>
      <c r="DB9476">
        <v>0</v>
      </c>
      <c r="DC9476">
        <v>0</v>
      </c>
      <c r="DD9476">
        <v>127</v>
      </c>
      <c r="DE9476">
        <v>3.0000000000000001E-5</v>
      </c>
      <c r="DF9476">
        <v>0</v>
      </c>
      <c r="DG9476">
        <v>0</v>
      </c>
      <c r="DH9476">
        <v>0</v>
      </c>
      <c r="DI9476">
        <v>0</v>
      </c>
      <c r="DJ9476">
        <v>0</v>
      </c>
      <c r="DK9476">
        <v>0</v>
      </c>
      <c r="DL9476">
        <v>0</v>
      </c>
      <c r="DM9476">
        <v>0</v>
      </c>
      <c r="DN9476">
        <v>0</v>
      </c>
      <c r="DO9476">
        <v>0</v>
      </c>
      <c r="DP9476" cm="1">
        <f t="array" ref="DP9476">AVERAGE(_xlfn._xlws.FILTER(D9476:DO9476, MOD(COLUMN(D9476:DO9476)-COLUMN(D9476), 2)=0))</f>
        <v>10.086206896551724</v>
      </c>
      <c r="DQ9476" cm="1">
        <f t="array" ref="DQ9476">AVERAGE(_xlfn._xlws.FILTER(E9476:DP9476, MOD(COLUMN(E9476:DP9476)-COLUMN(E9476), 2)=0))</f>
        <v>8.6206896551724146E-7</v>
      </c>
    </row>
    <row r="9477" spans="1:121" x14ac:dyDescent="0.25">
      <c r="A9477" t="s">
        <v>11836</v>
      </c>
      <c r="B9477">
        <v>2576928</v>
      </c>
      <c r="C9477" t="s">
        <v>120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28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83</v>
      </c>
      <c r="CE9477">
        <v>1.0000000000000001E-5</v>
      </c>
      <c r="CF9477">
        <v>21</v>
      </c>
      <c r="CG9477">
        <v>0</v>
      </c>
      <c r="CH9477">
        <v>0</v>
      </c>
      <c r="CI9477">
        <v>0</v>
      </c>
      <c r="CJ9477">
        <v>0</v>
      </c>
      <c r="CK9477">
        <v>0</v>
      </c>
      <c r="CL9477">
        <v>0</v>
      </c>
      <c r="CM9477">
        <v>0</v>
      </c>
      <c r="CN9477">
        <v>0</v>
      </c>
      <c r="CO9477">
        <v>0</v>
      </c>
      <c r="CP9477">
        <v>0</v>
      </c>
      <c r="CQ9477">
        <v>0</v>
      </c>
      <c r="CR9477">
        <v>0</v>
      </c>
      <c r="CS9477">
        <v>0</v>
      </c>
      <c r="CT9477">
        <v>0</v>
      </c>
      <c r="CU9477">
        <v>0</v>
      </c>
      <c r="CV9477">
        <v>0</v>
      </c>
      <c r="CW9477">
        <v>0</v>
      </c>
      <c r="CX9477">
        <v>0</v>
      </c>
      <c r="CY9477">
        <v>0</v>
      </c>
      <c r="CZ9477">
        <v>0</v>
      </c>
      <c r="DA9477">
        <v>0</v>
      </c>
      <c r="DB9477">
        <v>0</v>
      </c>
      <c r="DC9477">
        <v>0</v>
      </c>
      <c r="DD9477">
        <v>184</v>
      </c>
      <c r="DE9477">
        <v>4.0000000000000003E-5</v>
      </c>
      <c r="DF9477">
        <v>0</v>
      </c>
      <c r="DG9477">
        <v>0</v>
      </c>
      <c r="DH9477">
        <v>0</v>
      </c>
      <c r="DI9477">
        <v>0</v>
      </c>
      <c r="DJ9477">
        <v>0</v>
      </c>
      <c r="DK9477">
        <v>0</v>
      </c>
      <c r="DL9477">
        <v>0</v>
      </c>
      <c r="DM9477">
        <v>0</v>
      </c>
      <c r="DN9477">
        <v>0</v>
      </c>
      <c r="DO9477">
        <v>0</v>
      </c>
      <c r="DP9477" cm="1">
        <f t="array" ref="DP9477">AVERAGE(_xlfn._xlws.FILTER(D9477:DO9477, MOD(COLUMN(D9477:DO9477)-COLUMN(D9477), 2)=0))</f>
        <v>5.4482758620689653</v>
      </c>
      <c r="DQ9477" cm="1">
        <f t="array" ref="DQ9477">AVERAGE(_xlfn._xlws.FILTER(E9477:DP9477, MOD(COLUMN(E9477:DP9477)-COLUMN(E9477), 2)=0))</f>
        <v>8.6206896551724146E-7</v>
      </c>
    </row>
    <row r="9478" spans="1:121" x14ac:dyDescent="0.25">
      <c r="A9478" t="s">
        <v>11840</v>
      </c>
      <c r="B9478">
        <v>3350170</v>
      </c>
      <c r="C9478" t="s">
        <v>120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512</v>
      </c>
      <c r="BA9478">
        <v>3.0000000000000001E-5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0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0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675</v>
      </c>
      <c r="CG9478">
        <v>2.0000000000000002E-5</v>
      </c>
      <c r="CH9478">
        <v>0</v>
      </c>
      <c r="CI9478">
        <v>0</v>
      </c>
      <c r="CJ9478">
        <v>0</v>
      </c>
      <c r="CK9478">
        <v>0</v>
      </c>
      <c r="CL9478">
        <v>0</v>
      </c>
      <c r="CM9478">
        <v>0</v>
      </c>
      <c r="CN9478">
        <v>0</v>
      </c>
      <c r="CO9478">
        <v>0</v>
      </c>
      <c r="CP9478">
        <v>0</v>
      </c>
      <c r="CQ9478">
        <v>0</v>
      </c>
      <c r="CR9478">
        <v>0</v>
      </c>
      <c r="CS9478">
        <v>0</v>
      </c>
      <c r="CT9478">
        <v>0</v>
      </c>
      <c r="CU9478">
        <v>0</v>
      </c>
      <c r="CV9478">
        <v>0</v>
      </c>
      <c r="CW9478">
        <v>0</v>
      </c>
      <c r="CX9478">
        <v>0</v>
      </c>
      <c r="CY9478">
        <v>0</v>
      </c>
      <c r="CZ9478">
        <v>0</v>
      </c>
      <c r="DA9478">
        <v>0</v>
      </c>
      <c r="DB9478">
        <v>0</v>
      </c>
      <c r="DC9478">
        <v>0</v>
      </c>
      <c r="DD9478">
        <v>0</v>
      </c>
      <c r="DE9478">
        <v>0</v>
      </c>
      <c r="DF9478">
        <v>0</v>
      </c>
      <c r="DG9478">
        <v>0</v>
      </c>
      <c r="DH9478">
        <v>0</v>
      </c>
      <c r="DI9478">
        <v>0</v>
      </c>
      <c r="DJ9478">
        <v>0</v>
      </c>
      <c r="DK9478">
        <v>0</v>
      </c>
      <c r="DL9478">
        <v>0</v>
      </c>
      <c r="DM9478">
        <v>0</v>
      </c>
      <c r="DN9478">
        <v>0</v>
      </c>
      <c r="DO9478">
        <v>0</v>
      </c>
      <c r="DP9478" cm="1">
        <f t="array" ref="DP9478">AVERAGE(_xlfn._xlws.FILTER(D9478:DO9478, MOD(COLUMN(D9478:DO9478)-COLUMN(D9478), 2)=0))</f>
        <v>20.46551724137931</v>
      </c>
      <c r="DQ9478" cm="1">
        <f t="array" ref="DQ9478">AVERAGE(_xlfn._xlws.FILTER(E9478:DP9478, MOD(COLUMN(E9478:DP9478)-COLUMN(E9478), 2)=0))</f>
        <v>8.6206896551724146E-7</v>
      </c>
    </row>
    <row r="9479" spans="1:121" x14ac:dyDescent="0.25">
      <c r="A9479" t="s">
        <v>11860</v>
      </c>
      <c r="B9479">
        <v>2838237</v>
      </c>
      <c r="C9479" t="s">
        <v>120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412</v>
      </c>
      <c r="BA9479">
        <v>2.0000000000000002E-5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51</v>
      </c>
      <c r="BO9479">
        <v>2.0000000000000002E-5</v>
      </c>
      <c r="BP9479">
        <v>0</v>
      </c>
      <c r="BQ9479">
        <v>0</v>
      </c>
      <c r="BR9479">
        <v>45</v>
      </c>
      <c r="BS9479">
        <v>1.0000000000000001E-5</v>
      </c>
      <c r="BT9479">
        <v>0</v>
      </c>
      <c r="BU9479">
        <v>0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159</v>
      </c>
      <c r="CG9479">
        <v>0</v>
      </c>
      <c r="CH9479">
        <v>0</v>
      </c>
      <c r="CI9479">
        <v>0</v>
      </c>
      <c r="CJ9479">
        <v>0</v>
      </c>
      <c r="CK9479">
        <v>0</v>
      </c>
      <c r="CL9479">
        <v>0</v>
      </c>
      <c r="CM9479">
        <v>0</v>
      </c>
      <c r="CN9479">
        <v>0</v>
      </c>
      <c r="CO9479">
        <v>0</v>
      </c>
      <c r="CP9479">
        <v>0</v>
      </c>
      <c r="CQ9479">
        <v>0</v>
      </c>
      <c r="CR9479">
        <v>0</v>
      </c>
      <c r="CS9479">
        <v>0</v>
      </c>
      <c r="CT9479">
        <v>0</v>
      </c>
      <c r="CU9479">
        <v>0</v>
      </c>
      <c r="CV9479">
        <v>0</v>
      </c>
      <c r="CW9479">
        <v>0</v>
      </c>
      <c r="CX9479">
        <v>0</v>
      </c>
      <c r="CY9479">
        <v>0</v>
      </c>
      <c r="CZ9479">
        <v>0</v>
      </c>
      <c r="DA9479">
        <v>0</v>
      </c>
      <c r="DB9479">
        <v>0</v>
      </c>
      <c r="DC9479">
        <v>0</v>
      </c>
      <c r="DD9479">
        <v>0</v>
      </c>
      <c r="DE9479">
        <v>0</v>
      </c>
      <c r="DF9479">
        <v>0</v>
      </c>
      <c r="DG9479">
        <v>0</v>
      </c>
      <c r="DH9479">
        <v>0</v>
      </c>
      <c r="DI9479">
        <v>0</v>
      </c>
      <c r="DJ9479">
        <v>39</v>
      </c>
      <c r="DK9479">
        <v>0</v>
      </c>
      <c r="DL9479">
        <v>0</v>
      </c>
      <c r="DM9479">
        <v>0</v>
      </c>
      <c r="DN9479">
        <v>0</v>
      </c>
      <c r="DO9479">
        <v>0</v>
      </c>
      <c r="DP9479" cm="1">
        <f t="array" ref="DP9479">AVERAGE(_xlfn._xlws.FILTER(D9479:DO9479, MOD(COLUMN(D9479:DO9479)-COLUMN(D9479), 2)=0))</f>
        <v>12.172413793103448</v>
      </c>
      <c r="DQ9479" cm="1">
        <f t="array" ref="DQ9479">AVERAGE(_xlfn._xlws.FILTER(E9479:DP9479, MOD(COLUMN(E9479:DP9479)-COLUMN(E9479), 2)=0))</f>
        <v>8.6206896551724146E-7</v>
      </c>
    </row>
    <row r="9480" spans="1:121" x14ac:dyDescent="0.25">
      <c r="A9480" t="s">
        <v>11913</v>
      </c>
      <c r="B9480">
        <v>2954593</v>
      </c>
      <c r="C9480" t="s">
        <v>120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580</v>
      </c>
      <c r="BA9480">
        <v>3.0000000000000001E-5</v>
      </c>
      <c r="BB9480">
        <v>0</v>
      </c>
      <c r="BC9480">
        <v>0</v>
      </c>
      <c r="BD9480">
        <v>0</v>
      </c>
      <c r="BE9480">
        <v>0</v>
      </c>
      <c r="BF9480">
        <v>116</v>
      </c>
      <c r="BG9480">
        <v>2.0000000000000002E-5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0</v>
      </c>
      <c r="BV9480">
        <v>0</v>
      </c>
      <c r="BW9480">
        <v>0</v>
      </c>
      <c r="BX9480">
        <v>0</v>
      </c>
      <c r="BY9480">
        <v>0</v>
      </c>
      <c r="BZ9480">
        <v>0</v>
      </c>
      <c r="CA9480">
        <v>0</v>
      </c>
      <c r="CB9480">
        <v>0</v>
      </c>
      <c r="CC9480">
        <v>0</v>
      </c>
      <c r="CD9480">
        <v>0</v>
      </c>
      <c r="CE9480">
        <v>0</v>
      </c>
      <c r="CF9480">
        <v>197</v>
      </c>
      <c r="CG9480">
        <v>0</v>
      </c>
      <c r="CH9480">
        <v>0</v>
      </c>
      <c r="CI9480">
        <v>0</v>
      </c>
      <c r="CJ9480">
        <v>0</v>
      </c>
      <c r="CK9480">
        <v>0</v>
      </c>
      <c r="CL9480">
        <v>0</v>
      </c>
      <c r="CM9480">
        <v>0</v>
      </c>
      <c r="CN9480">
        <v>0</v>
      </c>
      <c r="CO9480">
        <v>0</v>
      </c>
      <c r="CP9480">
        <v>0</v>
      </c>
      <c r="CQ9480">
        <v>0</v>
      </c>
      <c r="CR9480">
        <v>0</v>
      </c>
      <c r="CS9480">
        <v>0</v>
      </c>
      <c r="CT9480">
        <v>0</v>
      </c>
      <c r="CU9480">
        <v>0</v>
      </c>
      <c r="CV9480">
        <v>0</v>
      </c>
      <c r="CW9480">
        <v>0</v>
      </c>
      <c r="CX9480">
        <v>0</v>
      </c>
      <c r="CY9480">
        <v>0</v>
      </c>
      <c r="CZ9480">
        <v>0</v>
      </c>
      <c r="DA9480">
        <v>0</v>
      </c>
      <c r="DB9480">
        <v>0</v>
      </c>
      <c r="DC9480">
        <v>0</v>
      </c>
      <c r="DD9480">
        <v>0</v>
      </c>
      <c r="DE9480">
        <v>0</v>
      </c>
      <c r="DF9480">
        <v>0</v>
      </c>
      <c r="DG9480">
        <v>0</v>
      </c>
      <c r="DH9480">
        <v>0</v>
      </c>
      <c r="DI9480">
        <v>0</v>
      </c>
      <c r="DJ9480">
        <v>0</v>
      </c>
      <c r="DK9480">
        <v>0</v>
      </c>
      <c r="DL9480">
        <v>0</v>
      </c>
      <c r="DM9480">
        <v>0</v>
      </c>
      <c r="DN9480">
        <v>0</v>
      </c>
      <c r="DO9480">
        <v>0</v>
      </c>
      <c r="DP9480" cm="1">
        <f t="array" ref="DP9480">AVERAGE(_xlfn._xlws.FILTER(D9480:DO9480, MOD(COLUMN(D9480:DO9480)-COLUMN(D9480), 2)=0))</f>
        <v>15.396551724137931</v>
      </c>
      <c r="DQ9480" cm="1">
        <f t="array" ref="DQ9480">AVERAGE(_xlfn._xlws.FILTER(E9480:DP9480, MOD(COLUMN(E9480:DP9480)-COLUMN(E9480), 2)=0))</f>
        <v>8.6206896551724146E-7</v>
      </c>
    </row>
    <row r="9481" spans="1:121" x14ac:dyDescent="0.25">
      <c r="A9481" t="s">
        <v>11919</v>
      </c>
      <c r="B9481">
        <v>33964</v>
      </c>
      <c r="C9481" t="s">
        <v>120</v>
      </c>
      <c r="D9481">
        <v>0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350</v>
      </c>
      <c r="BA9481">
        <v>2.0000000000000002E-5</v>
      </c>
      <c r="BB9481">
        <v>0</v>
      </c>
      <c r="BC9481">
        <v>0</v>
      </c>
      <c r="BD9481">
        <v>0</v>
      </c>
      <c r="BE9481">
        <v>0</v>
      </c>
      <c r="BF9481">
        <v>116</v>
      </c>
      <c r="BG9481">
        <v>2.0000000000000002E-5</v>
      </c>
      <c r="BH9481">
        <v>0</v>
      </c>
      <c r="BI9481">
        <v>0</v>
      </c>
      <c r="BJ9481">
        <v>0</v>
      </c>
      <c r="BK9481">
        <v>0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0</v>
      </c>
      <c r="BR9481">
        <v>38</v>
      </c>
      <c r="BS9481">
        <v>1.0000000000000001E-5</v>
      </c>
      <c r="BT9481">
        <v>0</v>
      </c>
      <c r="BU9481">
        <v>0</v>
      </c>
      <c r="BV9481">
        <v>0</v>
      </c>
      <c r="BW9481">
        <v>0</v>
      </c>
      <c r="BX9481">
        <v>0</v>
      </c>
      <c r="BY9481">
        <v>0</v>
      </c>
      <c r="BZ9481">
        <v>0</v>
      </c>
      <c r="CA9481">
        <v>0</v>
      </c>
      <c r="CB9481">
        <v>0</v>
      </c>
      <c r="CC9481">
        <v>0</v>
      </c>
      <c r="CD9481">
        <v>0</v>
      </c>
      <c r="CE9481">
        <v>0</v>
      </c>
      <c r="CF9481">
        <v>64</v>
      </c>
      <c r="CG9481">
        <v>0</v>
      </c>
      <c r="CH9481">
        <v>0</v>
      </c>
      <c r="CI9481">
        <v>0</v>
      </c>
      <c r="CJ9481">
        <v>0</v>
      </c>
      <c r="CK9481">
        <v>0</v>
      </c>
      <c r="CL9481">
        <v>0</v>
      </c>
      <c r="CM9481">
        <v>0</v>
      </c>
      <c r="CN9481">
        <v>0</v>
      </c>
      <c r="CO9481">
        <v>0</v>
      </c>
      <c r="CP9481">
        <v>0</v>
      </c>
      <c r="CQ9481">
        <v>0</v>
      </c>
      <c r="CR9481">
        <v>0</v>
      </c>
      <c r="CS9481">
        <v>0</v>
      </c>
      <c r="CT9481">
        <v>0</v>
      </c>
      <c r="CU9481">
        <v>0</v>
      </c>
      <c r="CV9481">
        <v>0</v>
      </c>
      <c r="CW9481">
        <v>0</v>
      </c>
      <c r="CX9481">
        <v>0</v>
      </c>
      <c r="CY9481">
        <v>0</v>
      </c>
      <c r="CZ9481">
        <v>0</v>
      </c>
      <c r="DA9481">
        <v>0</v>
      </c>
      <c r="DB9481">
        <v>0</v>
      </c>
      <c r="DC9481">
        <v>0</v>
      </c>
      <c r="DD9481">
        <v>0</v>
      </c>
      <c r="DE9481">
        <v>0</v>
      </c>
      <c r="DF9481">
        <v>0</v>
      </c>
      <c r="DG9481">
        <v>0</v>
      </c>
      <c r="DH9481">
        <v>0</v>
      </c>
      <c r="DI9481">
        <v>0</v>
      </c>
      <c r="DJ9481">
        <v>0</v>
      </c>
      <c r="DK9481">
        <v>0</v>
      </c>
      <c r="DL9481">
        <v>0</v>
      </c>
      <c r="DM9481">
        <v>0</v>
      </c>
      <c r="DN9481">
        <v>0</v>
      </c>
      <c r="DO9481">
        <v>0</v>
      </c>
      <c r="DP9481" cm="1">
        <f t="array" ref="DP9481">AVERAGE(_xlfn._xlws.FILTER(D9481:DO9481, MOD(COLUMN(D9481:DO9481)-COLUMN(D9481), 2)=0))</f>
        <v>9.7931034482758612</v>
      </c>
      <c r="DQ9481" cm="1">
        <f t="array" ref="DQ9481">AVERAGE(_xlfn._xlws.FILTER(E9481:DP9481, MOD(COLUMN(E9481:DP9481)-COLUMN(E9481), 2)=0))</f>
        <v>8.6206896551724146E-7</v>
      </c>
    </row>
    <row r="9482" spans="1:121" x14ac:dyDescent="0.25">
      <c r="A9482" t="s">
        <v>11933</v>
      </c>
      <c r="B9482">
        <v>2662065</v>
      </c>
      <c r="C9482" t="s">
        <v>120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555</v>
      </c>
      <c r="BA9482">
        <v>3.0000000000000001E-5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458</v>
      </c>
      <c r="CG9482">
        <v>1.0000000000000001E-5</v>
      </c>
      <c r="CH9482">
        <v>0</v>
      </c>
      <c r="CI9482">
        <v>0</v>
      </c>
      <c r="CJ9482">
        <v>0</v>
      </c>
      <c r="CK9482">
        <v>0</v>
      </c>
      <c r="CL9482">
        <v>0</v>
      </c>
      <c r="CM9482">
        <v>0</v>
      </c>
      <c r="CN9482">
        <v>0</v>
      </c>
      <c r="CO9482">
        <v>0</v>
      </c>
      <c r="CP9482">
        <v>0</v>
      </c>
      <c r="CQ9482">
        <v>0</v>
      </c>
      <c r="CR9482">
        <v>0</v>
      </c>
      <c r="CS9482">
        <v>0</v>
      </c>
      <c r="CT9482">
        <v>0</v>
      </c>
      <c r="CU9482">
        <v>0</v>
      </c>
      <c r="CV9482">
        <v>0</v>
      </c>
      <c r="CW9482">
        <v>0</v>
      </c>
      <c r="CX9482">
        <v>0</v>
      </c>
      <c r="CY9482">
        <v>0</v>
      </c>
      <c r="CZ9482">
        <v>0</v>
      </c>
      <c r="DA9482">
        <v>0</v>
      </c>
      <c r="DB9482">
        <v>123</v>
      </c>
      <c r="DC9482">
        <v>1.0000000000000001E-5</v>
      </c>
      <c r="DD9482">
        <v>0</v>
      </c>
      <c r="DE9482">
        <v>0</v>
      </c>
      <c r="DF9482">
        <v>0</v>
      </c>
      <c r="DG9482">
        <v>0</v>
      </c>
      <c r="DH9482">
        <v>0</v>
      </c>
      <c r="DI9482">
        <v>0</v>
      </c>
      <c r="DJ9482">
        <v>0</v>
      </c>
      <c r="DK9482">
        <v>0</v>
      </c>
      <c r="DL9482">
        <v>0</v>
      </c>
      <c r="DM9482">
        <v>0</v>
      </c>
      <c r="DN9482">
        <v>0</v>
      </c>
      <c r="DO9482">
        <v>0</v>
      </c>
      <c r="DP9482" cm="1">
        <f t="array" ref="DP9482">AVERAGE(_xlfn._xlws.FILTER(D9482:DO9482, MOD(COLUMN(D9482:DO9482)-COLUMN(D9482), 2)=0))</f>
        <v>19.586206896551722</v>
      </c>
      <c r="DQ9482" cm="1">
        <f t="array" ref="DQ9482">AVERAGE(_xlfn._xlws.FILTER(E9482:DP9482, MOD(COLUMN(E9482:DP9482)-COLUMN(E9482), 2)=0))</f>
        <v>8.6206896551724146E-7</v>
      </c>
    </row>
    <row r="9483" spans="1:121" x14ac:dyDescent="0.25">
      <c r="A9483" t="s">
        <v>11957</v>
      </c>
      <c r="B9483">
        <v>2986803</v>
      </c>
      <c r="C9483" t="s">
        <v>120</v>
      </c>
      <c r="D9483">
        <v>0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92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92</v>
      </c>
      <c r="BG9483">
        <v>2.0000000000000002E-5</v>
      </c>
      <c r="BH9483">
        <v>0</v>
      </c>
      <c r="BI9483">
        <v>0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0</v>
      </c>
      <c r="BV9483">
        <v>211</v>
      </c>
      <c r="BW9483">
        <v>3.0000000000000001E-5</v>
      </c>
      <c r="BX9483">
        <v>0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75</v>
      </c>
      <c r="CG9483">
        <v>0</v>
      </c>
      <c r="CH9483">
        <v>0</v>
      </c>
      <c r="CI9483">
        <v>0</v>
      </c>
      <c r="CJ9483">
        <v>0</v>
      </c>
      <c r="CK9483">
        <v>0</v>
      </c>
      <c r="CL9483">
        <v>0</v>
      </c>
      <c r="CM9483">
        <v>0</v>
      </c>
      <c r="CN9483">
        <v>0</v>
      </c>
      <c r="CO9483">
        <v>0</v>
      </c>
      <c r="CP9483">
        <v>0</v>
      </c>
      <c r="CQ9483">
        <v>0</v>
      </c>
      <c r="CR9483">
        <v>0</v>
      </c>
      <c r="CS9483">
        <v>0</v>
      </c>
      <c r="CT9483">
        <v>0</v>
      </c>
      <c r="CU9483">
        <v>0</v>
      </c>
      <c r="CV9483">
        <v>0</v>
      </c>
      <c r="CW9483">
        <v>0</v>
      </c>
      <c r="CX9483">
        <v>0</v>
      </c>
      <c r="CY9483">
        <v>0</v>
      </c>
      <c r="CZ9483">
        <v>0</v>
      </c>
      <c r="DA9483">
        <v>0</v>
      </c>
      <c r="DB9483">
        <v>0</v>
      </c>
      <c r="DC9483">
        <v>0</v>
      </c>
      <c r="DD9483">
        <v>0</v>
      </c>
      <c r="DE9483">
        <v>0</v>
      </c>
      <c r="DF9483">
        <v>0</v>
      </c>
      <c r="DG9483">
        <v>0</v>
      </c>
      <c r="DH9483">
        <v>0</v>
      </c>
      <c r="DI9483">
        <v>0</v>
      </c>
      <c r="DJ9483">
        <v>0</v>
      </c>
      <c r="DK9483">
        <v>0</v>
      </c>
      <c r="DL9483">
        <v>0</v>
      </c>
      <c r="DM9483">
        <v>0</v>
      </c>
      <c r="DN9483">
        <v>0</v>
      </c>
      <c r="DO9483">
        <v>0</v>
      </c>
      <c r="DP9483" cm="1">
        <f t="array" ref="DP9483">AVERAGE(_xlfn._xlws.FILTER(D9483:DO9483, MOD(COLUMN(D9483:DO9483)-COLUMN(D9483), 2)=0))</f>
        <v>8.1034482758620694</v>
      </c>
      <c r="DQ9483" cm="1">
        <f t="array" ref="DQ9483">AVERAGE(_xlfn._xlws.FILTER(E9483:DP9483, MOD(COLUMN(E9483:DP9483)-COLUMN(E9483), 2)=0))</f>
        <v>8.6206896551724146E-7</v>
      </c>
    </row>
    <row r="9484" spans="1:121" x14ac:dyDescent="0.25">
      <c r="A9484" t="s">
        <v>11991</v>
      </c>
      <c r="B9484">
        <v>2903566</v>
      </c>
      <c r="C9484" t="s">
        <v>120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801</v>
      </c>
      <c r="BA9484">
        <v>4.0000000000000003E-5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0</v>
      </c>
      <c r="CA9484">
        <v>0</v>
      </c>
      <c r="CB9484">
        <v>0</v>
      </c>
      <c r="CC9484">
        <v>0</v>
      </c>
      <c r="CD9484">
        <v>0</v>
      </c>
      <c r="CE9484">
        <v>0</v>
      </c>
      <c r="CF9484">
        <v>195</v>
      </c>
      <c r="CG9484">
        <v>0</v>
      </c>
      <c r="CH9484">
        <v>0</v>
      </c>
      <c r="CI9484">
        <v>0</v>
      </c>
      <c r="CJ9484">
        <v>97</v>
      </c>
      <c r="CK9484">
        <v>1.0000000000000001E-5</v>
      </c>
      <c r="CL9484">
        <v>0</v>
      </c>
      <c r="CM9484">
        <v>0</v>
      </c>
      <c r="CN9484">
        <v>0</v>
      </c>
      <c r="CO9484">
        <v>0</v>
      </c>
      <c r="CP9484">
        <v>0</v>
      </c>
      <c r="CQ9484">
        <v>0</v>
      </c>
      <c r="CR9484">
        <v>0</v>
      </c>
      <c r="CS9484">
        <v>0</v>
      </c>
      <c r="CT9484">
        <v>0</v>
      </c>
      <c r="CU9484">
        <v>0</v>
      </c>
      <c r="CV9484">
        <v>0</v>
      </c>
      <c r="CW9484">
        <v>0</v>
      </c>
      <c r="CX9484">
        <v>0</v>
      </c>
      <c r="CY9484">
        <v>0</v>
      </c>
      <c r="CZ9484">
        <v>0</v>
      </c>
      <c r="DA9484">
        <v>0</v>
      </c>
      <c r="DB9484">
        <v>0</v>
      </c>
      <c r="DC9484">
        <v>0</v>
      </c>
      <c r="DD9484">
        <v>0</v>
      </c>
      <c r="DE9484">
        <v>0</v>
      </c>
      <c r="DF9484">
        <v>0</v>
      </c>
      <c r="DG9484">
        <v>0</v>
      </c>
      <c r="DH9484">
        <v>0</v>
      </c>
      <c r="DI9484">
        <v>0</v>
      </c>
      <c r="DJ9484">
        <v>0</v>
      </c>
      <c r="DK9484">
        <v>0</v>
      </c>
      <c r="DL9484">
        <v>0</v>
      </c>
      <c r="DM9484">
        <v>0</v>
      </c>
      <c r="DN9484">
        <v>0</v>
      </c>
      <c r="DO9484">
        <v>0</v>
      </c>
      <c r="DP9484" cm="1">
        <f t="array" ref="DP9484">AVERAGE(_xlfn._xlws.FILTER(D9484:DO9484, MOD(COLUMN(D9484:DO9484)-COLUMN(D9484), 2)=0))</f>
        <v>18.844827586206897</v>
      </c>
      <c r="DQ9484" cm="1">
        <f t="array" ref="DQ9484">AVERAGE(_xlfn._xlws.FILTER(E9484:DP9484, MOD(COLUMN(E9484:DP9484)-COLUMN(E9484), 2)=0))</f>
        <v>8.6206896551724146E-7</v>
      </c>
    </row>
    <row r="9485" spans="1:121" x14ac:dyDescent="0.25">
      <c r="A9485" t="s">
        <v>12014</v>
      </c>
      <c r="B9485">
        <v>2731680</v>
      </c>
      <c r="C9485" t="s">
        <v>120</v>
      </c>
      <c r="D9485">
        <v>0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113</v>
      </c>
      <c r="BA9485">
        <v>1.0000000000000001E-5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0</v>
      </c>
      <c r="BK9485">
        <v>0</v>
      </c>
      <c r="BL9485">
        <v>0</v>
      </c>
      <c r="BM9485">
        <v>0</v>
      </c>
      <c r="BN9485">
        <v>0</v>
      </c>
      <c r="BO9485">
        <v>0</v>
      </c>
      <c r="BP9485">
        <v>0</v>
      </c>
      <c r="BQ9485">
        <v>0</v>
      </c>
      <c r="BR9485">
        <v>0</v>
      </c>
      <c r="BS9485">
        <v>0</v>
      </c>
      <c r="BT9485">
        <v>70</v>
      </c>
      <c r="BU9485">
        <v>2.0000000000000002E-5</v>
      </c>
      <c r="BV9485">
        <v>0</v>
      </c>
      <c r="BW9485">
        <v>0</v>
      </c>
      <c r="BX9485">
        <v>0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317</v>
      </c>
      <c r="CG9485">
        <v>1.0000000000000001E-5</v>
      </c>
      <c r="CH9485">
        <v>0</v>
      </c>
      <c r="CI9485">
        <v>0</v>
      </c>
      <c r="CJ9485">
        <v>0</v>
      </c>
      <c r="CK9485">
        <v>0</v>
      </c>
      <c r="CL9485">
        <v>0</v>
      </c>
      <c r="CM9485">
        <v>0</v>
      </c>
      <c r="CN9485">
        <v>0</v>
      </c>
      <c r="CO9485">
        <v>0</v>
      </c>
      <c r="CP9485">
        <v>0</v>
      </c>
      <c r="CQ9485">
        <v>0</v>
      </c>
      <c r="CR9485">
        <v>0</v>
      </c>
      <c r="CS9485">
        <v>0</v>
      </c>
      <c r="CT9485">
        <v>0</v>
      </c>
      <c r="CU9485">
        <v>0</v>
      </c>
      <c r="CV9485">
        <v>0</v>
      </c>
      <c r="CW9485">
        <v>0</v>
      </c>
      <c r="CX9485">
        <v>0</v>
      </c>
      <c r="CY9485">
        <v>0</v>
      </c>
      <c r="CZ9485">
        <v>0</v>
      </c>
      <c r="DA9485">
        <v>0</v>
      </c>
      <c r="DB9485">
        <v>0</v>
      </c>
      <c r="DC9485">
        <v>0</v>
      </c>
      <c r="DD9485">
        <v>0</v>
      </c>
      <c r="DE9485">
        <v>0</v>
      </c>
      <c r="DF9485">
        <v>79</v>
      </c>
      <c r="DG9485">
        <v>1.0000000000000001E-5</v>
      </c>
      <c r="DH9485">
        <v>0</v>
      </c>
      <c r="DI9485">
        <v>0</v>
      </c>
      <c r="DJ9485">
        <v>0</v>
      </c>
      <c r="DK9485">
        <v>0</v>
      </c>
      <c r="DL9485">
        <v>0</v>
      </c>
      <c r="DM9485">
        <v>0</v>
      </c>
      <c r="DN9485">
        <v>0</v>
      </c>
      <c r="DO9485">
        <v>0</v>
      </c>
      <c r="DP9485" cm="1">
        <f t="array" ref="DP9485">AVERAGE(_xlfn._xlws.FILTER(D9485:DO9485, MOD(COLUMN(D9485:DO9485)-COLUMN(D9485), 2)=0))</f>
        <v>9.9827586206896548</v>
      </c>
      <c r="DQ9485" cm="1">
        <f t="array" ref="DQ9485">AVERAGE(_xlfn._xlws.FILTER(E9485:DP9485, MOD(COLUMN(E9485:DP9485)-COLUMN(E9485), 2)=0))</f>
        <v>8.6206896551724146E-7</v>
      </c>
    </row>
    <row r="9486" spans="1:121" x14ac:dyDescent="0.25">
      <c r="A9486" t="s">
        <v>12037</v>
      </c>
      <c r="B9486">
        <v>221345</v>
      </c>
      <c r="C9486" t="s">
        <v>120</v>
      </c>
      <c r="D9486">
        <v>0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>
        <v>251</v>
      </c>
      <c r="BA9486">
        <v>1.0000000000000001E-5</v>
      </c>
      <c r="BB9486">
        <v>0</v>
      </c>
      <c r="BC9486">
        <v>0</v>
      </c>
      <c r="BD9486">
        <v>51</v>
      </c>
      <c r="BE9486">
        <v>1.0000000000000001E-5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T9486">
        <v>0</v>
      </c>
      <c r="BU9486">
        <v>0</v>
      </c>
      <c r="BV9486">
        <v>0</v>
      </c>
      <c r="BW9486">
        <v>0</v>
      </c>
      <c r="BX9486">
        <v>0</v>
      </c>
      <c r="BY9486">
        <v>0</v>
      </c>
      <c r="BZ9486">
        <v>0</v>
      </c>
      <c r="CA9486">
        <v>0</v>
      </c>
      <c r="CB9486">
        <v>0</v>
      </c>
      <c r="CC9486">
        <v>0</v>
      </c>
      <c r="CD9486">
        <v>0</v>
      </c>
      <c r="CE9486">
        <v>0</v>
      </c>
      <c r="CF9486">
        <v>127</v>
      </c>
      <c r="CG9486">
        <v>0</v>
      </c>
      <c r="CH9486">
        <v>0</v>
      </c>
      <c r="CI9486">
        <v>0</v>
      </c>
      <c r="CJ9486">
        <v>0</v>
      </c>
      <c r="CK9486">
        <v>0</v>
      </c>
      <c r="CL9486">
        <v>0</v>
      </c>
      <c r="CM9486">
        <v>0</v>
      </c>
      <c r="CN9486">
        <v>0</v>
      </c>
      <c r="CO9486">
        <v>0</v>
      </c>
      <c r="CP9486">
        <v>0</v>
      </c>
      <c r="CQ9486">
        <v>0</v>
      </c>
      <c r="CR9486">
        <v>0</v>
      </c>
      <c r="CS9486">
        <v>0</v>
      </c>
      <c r="CT9486">
        <v>0</v>
      </c>
      <c r="CU9486">
        <v>0</v>
      </c>
      <c r="CV9486">
        <v>0</v>
      </c>
      <c r="CW9486">
        <v>0</v>
      </c>
      <c r="CX9486">
        <v>0</v>
      </c>
      <c r="CY9486">
        <v>0</v>
      </c>
      <c r="CZ9486">
        <v>0</v>
      </c>
      <c r="DA9486">
        <v>0</v>
      </c>
      <c r="DB9486">
        <v>168</v>
      </c>
      <c r="DC9486">
        <v>2.0000000000000002E-5</v>
      </c>
      <c r="DD9486">
        <v>60</v>
      </c>
      <c r="DE9486">
        <v>1.0000000000000001E-5</v>
      </c>
      <c r="DF9486">
        <v>0</v>
      </c>
      <c r="DG9486">
        <v>0</v>
      </c>
      <c r="DH9486">
        <v>0</v>
      </c>
      <c r="DI9486">
        <v>0</v>
      </c>
      <c r="DJ9486">
        <v>0</v>
      </c>
      <c r="DK9486">
        <v>0</v>
      </c>
      <c r="DL9486">
        <v>0</v>
      </c>
      <c r="DM9486">
        <v>0</v>
      </c>
      <c r="DN9486">
        <v>0</v>
      </c>
      <c r="DO9486">
        <v>0</v>
      </c>
      <c r="DP9486" cm="1">
        <f t="array" ref="DP9486">AVERAGE(_xlfn._xlws.FILTER(D9486:DO9486, MOD(COLUMN(D9486:DO9486)-COLUMN(D9486), 2)=0))</f>
        <v>11.327586206896552</v>
      </c>
      <c r="DQ9486" cm="1">
        <f t="array" ref="DQ9486">AVERAGE(_xlfn._xlws.FILTER(E9486:DP9486, MOD(COLUMN(E9486:DP9486)-COLUMN(E9486), 2)=0))</f>
        <v>8.6206896551724146E-7</v>
      </c>
    </row>
    <row r="9487" spans="1:121" x14ac:dyDescent="0.25">
      <c r="A9487" t="s">
        <v>12060</v>
      </c>
      <c r="B9487">
        <v>2967972</v>
      </c>
      <c r="C9487" t="s">
        <v>120</v>
      </c>
      <c r="D9487">
        <v>0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129</v>
      </c>
      <c r="BA9487">
        <v>1.0000000000000001E-5</v>
      </c>
      <c r="BB9487">
        <v>0</v>
      </c>
      <c r="BC9487">
        <v>0</v>
      </c>
      <c r="BD9487">
        <v>0</v>
      </c>
      <c r="BE9487">
        <v>0</v>
      </c>
      <c r="BF9487">
        <v>35</v>
      </c>
      <c r="BG9487">
        <v>1.0000000000000001E-5</v>
      </c>
      <c r="BH9487">
        <v>0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60</v>
      </c>
      <c r="BO9487">
        <v>2.0000000000000002E-5</v>
      </c>
      <c r="BP9487">
        <v>0</v>
      </c>
      <c r="BQ9487">
        <v>0</v>
      </c>
      <c r="BR9487">
        <v>0</v>
      </c>
      <c r="BS9487">
        <v>0</v>
      </c>
      <c r="BT9487">
        <v>0</v>
      </c>
      <c r="BU9487">
        <v>0</v>
      </c>
      <c r="BV9487">
        <v>0</v>
      </c>
      <c r="BW9487">
        <v>0</v>
      </c>
      <c r="BX9487">
        <v>1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0</v>
      </c>
      <c r="CG9487">
        <v>0</v>
      </c>
      <c r="CH9487">
        <v>16</v>
      </c>
      <c r="CI9487">
        <v>0</v>
      </c>
      <c r="CJ9487">
        <v>0</v>
      </c>
      <c r="CK9487">
        <v>0</v>
      </c>
      <c r="CL9487">
        <v>0</v>
      </c>
      <c r="CM9487">
        <v>0</v>
      </c>
      <c r="CN9487">
        <v>16</v>
      </c>
      <c r="CO9487">
        <v>1.0000000000000001E-5</v>
      </c>
      <c r="CP9487">
        <v>0</v>
      </c>
      <c r="CQ9487">
        <v>0</v>
      </c>
      <c r="CR9487">
        <v>0</v>
      </c>
      <c r="CS9487">
        <v>0</v>
      </c>
      <c r="CT9487">
        <v>0</v>
      </c>
      <c r="CU9487">
        <v>0</v>
      </c>
      <c r="CV9487">
        <v>0</v>
      </c>
      <c r="CW9487">
        <v>0</v>
      </c>
      <c r="CX9487">
        <v>0</v>
      </c>
      <c r="CY9487">
        <v>0</v>
      </c>
      <c r="CZ9487">
        <v>0</v>
      </c>
      <c r="DA9487">
        <v>0</v>
      </c>
      <c r="DB9487">
        <v>10</v>
      </c>
      <c r="DC9487">
        <v>0</v>
      </c>
      <c r="DD9487">
        <v>0</v>
      </c>
      <c r="DE9487">
        <v>0</v>
      </c>
      <c r="DF9487">
        <v>0</v>
      </c>
      <c r="DG9487">
        <v>0</v>
      </c>
      <c r="DH9487">
        <v>0</v>
      </c>
      <c r="DI9487">
        <v>0</v>
      </c>
      <c r="DJ9487">
        <v>0</v>
      </c>
      <c r="DK9487">
        <v>0</v>
      </c>
      <c r="DL9487">
        <v>0</v>
      </c>
      <c r="DM9487">
        <v>0</v>
      </c>
      <c r="DN9487">
        <v>0</v>
      </c>
      <c r="DO9487">
        <v>0</v>
      </c>
      <c r="DP9487" cm="1">
        <f t="array" ref="DP9487">AVERAGE(_xlfn._xlws.FILTER(D9487:DO9487, MOD(COLUMN(D9487:DO9487)-COLUMN(D9487), 2)=0))</f>
        <v>4.7586206896551726</v>
      </c>
      <c r="DQ9487" cm="1">
        <f t="array" ref="DQ9487">AVERAGE(_xlfn._xlws.FILTER(E9487:DP9487, MOD(COLUMN(E9487:DP9487)-COLUMN(E9487), 2)=0))</f>
        <v>8.6206896551724146E-7</v>
      </c>
    </row>
    <row r="9488" spans="1:121" x14ac:dyDescent="0.25">
      <c r="A9488" t="s">
        <v>12252</v>
      </c>
      <c r="B9488">
        <v>2866278</v>
      </c>
      <c r="C9488" t="s">
        <v>120</v>
      </c>
      <c r="D9488">
        <v>0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81</v>
      </c>
      <c r="BE9488">
        <v>2.0000000000000002E-5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0</v>
      </c>
      <c r="BV9488">
        <v>0</v>
      </c>
      <c r="BW9488">
        <v>0</v>
      </c>
      <c r="BX9488">
        <v>0</v>
      </c>
      <c r="BY9488">
        <v>0</v>
      </c>
      <c r="BZ9488">
        <v>0</v>
      </c>
      <c r="CA9488">
        <v>0</v>
      </c>
      <c r="CB9488">
        <v>0</v>
      </c>
      <c r="CC9488">
        <v>0</v>
      </c>
      <c r="CD9488">
        <v>82</v>
      </c>
      <c r="CE9488">
        <v>1.0000000000000001E-5</v>
      </c>
      <c r="CF9488">
        <v>0</v>
      </c>
      <c r="CG9488">
        <v>0</v>
      </c>
      <c r="CH9488">
        <v>0</v>
      </c>
      <c r="CI9488">
        <v>0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0</v>
      </c>
      <c r="CQ9488">
        <v>0</v>
      </c>
      <c r="CR9488">
        <v>0</v>
      </c>
      <c r="CS9488">
        <v>0</v>
      </c>
      <c r="CT9488">
        <v>0</v>
      </c>
      <c r="CU9488">
        <v>0</v>
      </c>
      <c r="CV9488">
        <v>0</v>
      </c>
      <c r="CW9488">
        <v>0</v>
      </c>
      <c r="CX9488">
        <v>0</v>
      </c>
      <c r="CY9488">
        <v>0</v>
      </c>
      <c r="CZ9488">
        <v>0</v>
      </c>
      <c r="DA9488">
        <v>0</v>
      </c>
      <c r="DB9488">
        <v>105</v>
      </c>
      <c r="DC9488">
        <v>1.0000000000000001E-5</v>
      </c>
      <c r="DD9488">
        <v>0</v>
      </c>
      <c r="DE9488">
        <v>0</v>
      </c>
      <c r="DF9488">
        <v>0</v>
      </c>
      <c r="DG9488">
        <v>0</v>
      </c>
      <c r="DH9488">
        <v>0</v>
      </c>
      <c r="DI9488">
        <v>0</v>
      </c>
      <c r="DJ9488">
        <v>0</v>
      </c>
      <c r="DK9488">
        <v>0</v>
      </c>
      <c r="DL9488">
        <v>0</v>
      </c>
      <c r="DM9488">
        <v>0</v>
      </c>
      <c r="DN9488">
        <v>34</v>
      </c>
      <c r="DO9488">
        <v>1.0000000000000001E-5</v>
      </c>
      <c r="DP9488" cm="1">
        <f t="array" ref="DP9488">AVERAGE(_xlfn._xlws.FILTER(D9488:DO9488, MOD(COLUMN(D9488:DO9488)-COLUMN(D9488), 2)=0))</f>
        <v>5.2068965517241379</v>
      </c>
      <c r="DQ9488" cm="1">
        <f t="array" ref="DQ9488">AVERAGE(_xlfn._xlws.FILTER(E9488:DP9488, MOD(COLUMN(E9488:DP9488)-COLUMN(E9488), 2)=0))</f>
        <v>8.6206896551724146E-7</v>
      </c>
    </row>
    <row r="9489" spans="1:121" x14ac:dyDescent="0.25">
      <c r="A9489" t="s">
        <v>12266</v>
      </c>
      <c r="B9489">
        <v>1740264</v>
      </c>
      <c r="C9489" t="s">
        <v>120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103</v>
      </c>
      <c r="BE9489">
        <v>2.0000000000000002E-5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0</v>
      </c>
      <c r="BL9489">
        <v>0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150</v>
      </c>
      <c r="BS9489">
        <v>3.0000000000000001E-5</v>
      </c>
      <c r="BT9489">
        <v>0</v>
      </c>
      <c r="BU9489">
        <v>0</v>
      </c>
      <c r="BV9489">
        <v>0</v>
      </c>
      <c r="BW9489">
        <v>0</v>
      </c>
      <c r="BX9489">
        <v>0</v>
      </c>
      <c r="BY9489">
        <v>0</v>
      </c>
      <c r="BZ9489">
        <v>0</v>
      </c>
      <c r="CA9489">
        <v>0</v>
      </c>
      <c r="CB9489">
        <v>0</v>
      </c>
      <c r="CC9489">
        <v>0</v>
      </c>
      <c r="CD9489">
        <v>0</v>
      </c>
      <c r="CE9489">
        <v>0</v>
      </c>
      <c r="CF9489">
        <v>117</v>
      </c>
      <c r="CG9489">
        <v>0</v>
      </c>
      <c r="CH9489">
        <v>0</v>
      </c>
      <c r="CI9489">
        <v>0</v>
      </c>
      <c r="CJ9489">
        <v>0</v>
      </c>
      <c r="CK9489">
        <v>0</v>
      </c>
      <c r="CL9489">
        <v>0</v>
      </c>
      <c r="CM9489">
        <v>0</v>
      </c>
      <c r="CN9489">
        <v>0</v>
      </c>
      <c r="CO9489">
        <v>0</v>
      </c>
      <c r="CP9489">
        <v>0</v>
      </c>
      <c r="CQ9489">
        <v>0</v>
      </c>
      <c r="CR9489">
        <v>0</v>
      </c>
      <c r="CS9489">
        <v>0</v>
      </c>
      <c r="CT9489">
        <v>0</v>
      </c>
      <c r="CU9489">
        <v>0</v>
      </c>
      <c r="CV9489">
        <v>0</v>
      </c>
      <c r="CW9489">
        <v>0</v>
      </c>
      <c r="CX9489">
        <v>0</v>
      </c>
      <c r="CY9489">
        <v>0</v>
      </c>
      <c r="CZ9489">
        <v>0</v>
      </c>
      <c r="DA9489">
        <v>0</v>
      </c>
      <c r="DB9489">
        <v>0</v>
      </c>
      <c r="DC9489">
        <v>0</v>
      </c>
      <c r="DD9489">
        <v>0</v>
      </c>
      <c r="DE9489">
        <v>0</v>
      </c>
      <c r="DF9489">
        <v>0</v>
      </c>
      <c r="DG9489">
        <v>0</v>
      </c>
      <c r="DH9489">
        <v>0</v>
      </c>
      <c r="DI9489">
        <v>0</v>
      </c>
      <c r="DJ9489">
        <v>0</v>
      </c>
      <c r="DK9489">
        <v>0</v>
      </c>
      <c r="DL9489">
        <v>0</v>
      </c>
      <c r="DM9489">
        <v>0</v>
      </c>
      <c r="DN9489">
        <v>0</v>
      </c>
      <c r="DO9489">
        <v>0</v>
      </c>
      <c r="DP9489" cm="1">
        <f t="array" ref="DP9489">AVERAGE(_xlfn._xlws.FILTER(D9489:DO9489, MOD(COLUMN(D9489:DO9489)-COLUMN(D9489), 2)=0))</f>
        <v>6.3793103448275863</v>
      </c>
      <c r="DQ9489" cm="1">
        <f t="array" ref="DQ9489">AVERAGE(_xlfn._xlws.FILTER(E9489:DP9489, MOD(COLUMN(E9489:DP9489)-COLUMN(E9489), 2)=0))</f>
        <v>8.6206896551724146E-7</v>
      </c>
    </row>
    <row r="9490" spans="1:121" x14ac:dyDescent="0.25">
      <c r="A9490" t="s">
        <v>12326</v>
      </c>
      <c r="B9490">
        <v>2921378</v>
      </c>
      <c r="C9490" t="s">
        <v>120</v>
      </c>
      <c r="D9490">
        <v>0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153</v>
      </c>
      <c r="BM9490">
        <v>5.0000000000000002E-5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0</v>
      </c>
      <c r="BV9490">
        <v>0</v>
      </c>
      <c r="BW9490">
        <v>0</v>
      </c>
      <c r="BX9490">
        <v>0</v>
      </c>
      <c r="BY9490">
        <v>0</v>
      </c>
      <c r="BZ9490">
        <v>0</v>
      </c>
      <c r="CA9490">
        <v>0</v>
      </c>
      <c r="CB9490">
        <v>0</v>
      </c>
      <c r="CC9490">
        <v>0</v>
      </c>
      <c r="CD9490">
        <v>0</v>
      </c>
      <c r="CE9490">
        <v>0</v>
      </c>
      <c r="CF9490">
        <v>0</v>
      </c>
      <c r="CG9490">
        <v>0</v>
      </c>
      <c r="CH9490">
        <v>0</v>
      </c>
      <c r="CI9490">
        <v>0</v>
      </c>
      <c r="CJ9490">
        <v>0</v>
      </c>
      <c r="CK9490">
        <v>0</v>
      </c>
      <c r="CL9490">
        <v>0</v>
      </c>
      <c r="CM9490">
        <v>0</v>
      </c>
      <c r="CN9490">
        <v>0</v>
      </c>
      <c r="CO9490">
        <v>0</v>
      </c>
      <c r="CP9490">
        <v>0</v>
      </c>
      <c r="CQ9490">
        <v>0</v>
      </c>
      <c r="CR9490">
        <v>0</v>
      </c>
      <c r="CS9490">
        <v>0</v>
      </c>
      <c r="CT9490">
        <v>0</v>
      </c>
      <c r="CU9490">
        <v>0</v>
      </c>
      <c r="CV9490">
        <v>0</v>
      </c>
      <c r="CW9490">
        <v>0</v>
      </c>
      <c r="CX9490">
        <v>0</v>
      </c>
      <c r="CY9490">
        <v>0</v>
      </c>
      <c r="CZ9490">
        <v>0</v>
      </c>
      <c r="DA9490">
        <v>0</v>
      </c>
      <c r="DB9490">
        <v>0</v>
      </c>
      <c r="DC9490">
        <v>0</v>
      </c>
      <c r="DD9490">
        <v>0</v>
      </c>
      <c r="DE9490">
        <v>0</v>
      </c>
      <c r="DF9490">
        <v>0</v>
      </c>
      <c r="DG9490">
        <v>0</v>
      </c>
      <c r="DH9490">
        <v>0</v>
      </c>
      <c r="DI9490">
        <v>0</v>
      </c>
      <c r="DJ9490">
        <v>0</v>
      </c>
      <c r="DK9490">
        <v>0</v>
      </c>
      <c r="DL9490">
        <v>0</v>
      </c>
      <c r="DM9490">
        <v>0</v>
      </c>
      <c r="DN9490">
        <v>0</v>
      </c>
      <c r="DO9490">
        <v>0</v>
      </c>
      <c r="DP9490" cm="1">
        <f t="array" ref="DP9490">AVERAGE(_xlfn._xlws.FILTER(D9490:DO9490, MOD(COLUMN(D9490:DO9490)-COLUMN(D9490), 2)=0))</f>
        <v>2.6379310344827585</v>
      </c>
      <c r="DQ9490" cm="1">
        <f t="array" ref="DQ9490">AVERAGE(_xlfn._xlws.FILTER(E9490:DP9490, MOD(COLUMN(E9490:DP9490)-COLUMN(E9490), 2)=0))</f>
        <v>8.6206896551724146E-7</v>
      </c>
    </row>
    <row r="9491" spans="1:121" x14ac:dyDescent="0.25">
      <c r="A9491" t="s">
        <v>12331</v>
      </c>
      <c r="B9491">
        <v>2796169</v>
      </c>
      <c r="C9491" t="s">
        <v>120</v>
      </c>
      <c r="D9491">
        <v>0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  <c r="BM9491">
        <v>0</v>
      </c>
      <c r="BN9491">
        <v>153</v>
      </c>
      <c r="BO9491">
        <v>5.0000000000000002E-5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0</v>
      </c>
      <c r="BV9491">
        <v>0</v>
      </c>
      <c r="BW9491">
        <v>0</v>
      </c>
      <c r="BX9491">
        <v>0</v>
      </c>
      <c r="BY9491">
        <v>0</v>
      </c>
      <c r="BZ9491">
        <v>0</v>
      </c>
      <c r="CA9491">
        <v>0</v>
      </c>
      <c r="CB9491">
        <v>0</v>
      </c>
      <c r="CC9491">
        <v>0</v>
      </c>
      <c r="CD9491">
        <v>0</v>
      </c>
      <c r="CE9491">
        <v>0</v>
      </c>
      <c r="CF9491">
        <v>0</v>
      </c>
      <c r="CG9491">
        <v>0</v>
      </c>
      <c r="CH9491">
        <v>0</v>
      </c>
      <c r="CI9491">
        <v>0</v>
      </c>
      <c r="CJ9491">
        <v>0</v>
      </c>
      <c r="CK9491">
        <v>0</v>
      </c>
      <c r="CL9491">
        <v>0</v>
      </c>
      <c r="CM9491">
        <v>0</v>
      </c>
      <c r="CN9491">
        <v>0</v>
      </c>
      <c r="CO9491">
        <v>0</v>
      </c>
      <c r="CP9491">
        <v>0</v>
      </c>
      <c r="CQ9491">
        <v>0</v>
      </c>
      <c r="CR9491">
        <v>0</v>
      </c>
      <c r="CS9491">
        <v>0</v>
      </c>
      <c r="CT9491">
        <v>0</v>
      </c>
      <c r="CU9491">
        <v>0</v>
      </c>
      <c r="CV9491">
        <v>0</v>
      </c>
      <c r="CW9491">
        <v>0</v>
      </c>
      <c r="CX9491">
        <v>0</v>
      </c>
      <c r="CY9491">
        <v>0</v>
      </c>
      <c r="CZ9491">
        <v>0</v>
      </c>
      <c r="DA9491">
        <v>0</v>
      </c>
      <c r="DB9491">
        <v>0</v>
      </c>
      <c r="DC9491">
        <v>0</v>
      </c>
      <c r="DD9491">
        <v>0</v>
      </c>
      <c r="DE9491">
        <v>0</v>
      </c>
      <c r="DF9491">
        <v>0</v>
      </c>
      <c r="DG9491">
        <v>0</v>
      </c>
      <c r="DH9491">
        <v>0</v>
      </c>
      <c r="DI9491">
        <v>0</v>
      </c>
      <c r="DJ9491">
        <v>0</v>
      </c>
      <c r="DK9491">
        <v>0</v>
      </c>
      <c r="DL9491">
        <v>0</v>
      </c>
      <c r="DM9491">
        <v>0</v>
      </c>
      <c r="DN9491">
        <v>0</v>
      </c>
      <c r="DO9491">
        <v>0</v>
      </c>
      <c r="DP9491" cm="1">
        <f t="array" ref="DP9491">AVERAGE(_xlfn._xlws.FILTER(D9491:DO9491, MOD(COLUMN(D9491:DO9491)-COLUMN(D9491), 2)=0))</f>
        <v>2.6379310344827585</v>
      </c>
      <c r="DQ9491" cm="1">
        <f t="array" ref="DQ9491">AVERAGE(_xlfn._xlws.FILTER(E9491:DP9491, MOD(COLUMN(E9491:DP9491)-COLUMN(E9491), 2)=0))</f>
        <v>8.6206896551724146E-7</v>
      </c>
    </row>
    <row r="9492" spans="1:121" x14ac:dyDescent="0.25">
      <c r="A9492" t="s">
        <v>12362</v>
      </c>
      <c r="B9492">
        <v>1389011</v>
      </c>
      <c r="C9492" t="s">
        <v>120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0</v>
      </c>
      <c r="BK9492">
        <v>0</v>
      </c>
      <c r="BL9492">
        <v>0</v>
      </c>
      <c r="BM9492">
        <v>0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112</v>
      </c>
      <c r="BU9492">
        <v>3.0000000000000001E-5</v>
      </c>
      <c r="BV9492">
        <v>0</v>
      </c>
      <c r="BW9492">
        <v>0</v>
      </c>
      <c r="BX9492">
        <v>0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774</v>
      </c>
      <c r="CG9492">
        <v>2.0000000000000002E-5</v>
      </c>
      <c r="CH9492">
        <v>0</v>
      </c>
      <c r="CI9492">
        <v>0</v>
      </c>
      <c r="CJ9492">
        <v>0</v>
      </c>
      <c r="CK9492">
        <v>0</v>
      </c>
      <c r="CL9492">
        <v>0</v>
      </c>
      <c r="CM9492">
        <v>0</v>
      </c>
      <c r="CN9492">
        <v>0</v>
      </c>
      <c r="CO9492">
        <v>0</v>
      </c>
      <c r="CP9492">
        <v>0</v>
      </c>
      <c r="CQ9492">
        <v>0</v>
      </c>
      <c r="CR9492">
        <v>0</v>
      </c>
      <c r="CS9492">
        <v>0</v>
      </c>
      <c r="CT9492">
        <v>0</v>
      </c>
      <c r="CU9492">
        <v>0</v>
      </c>
      <c r="CV9492">
        <v>0</v>
      </c>
      <c r="CW9492">
        <v>0</v>
      </c>
      <c r="CX9492">
        <v>0</v>
      </c>
      <c r="CY9492">
        <v>0</v>
      </c>
      <c r="CZ9492">
        <v>0</v>
      </c>
      <c r="DA9492">
        <v>0</v>
      </c>
      <c r="DB9492">
        <v>0</v>
      </c>
      <c r="DC9492">
        <v>0</v>
      </c>
      <c r="DD9492">
        <v>0</v>
      </c>
      <c r="DE9492">
        <v>0</v>
      </c>
      <c r="DF9492">
        <v>0</v>
      </c>
      <c r="DG9492">
        <v>0</v>
      </c>
      <c r="DH9492">
        <v>0</v>
      </c>
      <c r="DI9492">
        <v>0</v>
      </c>
      <c r="DJ9492">
        <v>0</v>
      </c>
      <c r="DK9492">
        <v>0</v>
      </c>
      <c r="DL9492">
        <v>0</v>
      </c>
      <c r="DM9492">
        <v>0</v>
      </c>
      <c r="DN9492">
        <v>0</v>
      </c>
      <c r="DO9492">
        <v>0</v>
      </c>
      <c r="DP9492" cm="1">
        <f t="array" ref="DP9492">AVERAGE(_xlfn._xlws.FILTER(D9492:DO9492, MOD(COLUMN(D9492:DO9492)-COLUMN(D9492), 2)=0))</f>
        <v>15.275862068965518</v>
      </c>
      <c r="DQ9492" cm="1">
        <f t="array" ref="DQ9492">AVERAGE(_xlfn._xlws.FILTER(E9492:DP9492, MOD(COLUMN(E9492:DP9492)-COLUMN(E9492), 2)=0))</f>
        <v>8.6206896551724146E-7</v>
      </c>
    </row>
    <row r="9493" spans="1:121" x14ac:dyDescent="0.25">
      <c r="A9493" t="s">
        <v>12368</v>
      </c>
      <c r="B9493">
        <v>2921587</v>
      </c>
      <c r="C9493" t="s">
        <v>120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129</v>
      </c>
      <c r="BU9493">
        <v>4.0000000000000003E-5</v>
      </c>
      <c r="BV9493">
        <v>0</v>
      </c>
      <c r="BW9493">
        <v>0</v>
      </c>
      <c r="BX9493">
        <v>0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  <c r="CF9493">
        <v>457</v>
      </c>
      <c r="CG9493">
        <v>1.0000000000000001E-5</v>
      </c>
      <c r="CH9493">
        <v>0</v>
      </c>
      <c r="CI9493">
        <v>0</v>
      </c>
      <c r="CJ9493">
        <v>0</v>
      </c>
      <c r="CK9493">
        <v>0</v>
      </c>
      <c r="CL9493">
        <v>0</v>
      </c>
      <c r="CM9493">
        <v>0</v>
      </c>
      <c r="CN9493">
        <v>0</v>
      </c>
      <c r="CO9493">
        <v>0</v>
      </c>
      <c r="CP9493">
        <v>0</v>
      </c>
      <c r="CQ9493">
        <v>0</v>
      </c>
      <c r="CR9493">
        <v>0</v>
      </c>
      <c r="CS9493">
        <v>0</v>
      </c>
      <c r="CT9493">
        <v>0</v>
      </c>
      <c r="CU9493">
        <v>0</v>
      </c>
      <c r="CV9493">
        <v>0</v>
      </c>
      <c r="CW9493">
        <v>0</v>
      </c>
      <c r="CX9493">
        <v>0</v>
      </c>
      <c r="CY9493">
        <v>0</v>
      </c>
      <c r="CZ9493">
        <v>0</v>
      </c>
      <c r="DA9493">
        <v>0</v>
      </c>
      <c r="DB9493">
        <v>0</v>
      </c>
      <c r="DC9493">
        <v>0</v>
      </c>
      <c r="DD9493">
        <v>0</v>
      </c>
      <c r="DE9493">
        <v>0</v>
      </c>
      <c r="DF9493">
        <v>0</v>
      </c>
      <c r="DG9493">
        <v>0</v>
      </c>
      <c r="DH9493">
        <v>0</v>
      </c>
      <c r="DI9493">
        <v>0</v>
      </c>
      <c r="DJ9493">
        <v>0</v>
      </c>
      <c r="DK9493">
        <v>0</v>
      </c>
      <c r="DL9493">
        <v>0</v>
      </c>
      <c r="DM9493">
        <v>0</v>
      </c>
      <c r="DN9493">
        <v>0</v>
      </c>
      <c r="DO9493">
        <v>0</v>
      </c>
      <c r="DP9493" cm="1">
        <f t="array" ref="DP9493">AVERAGE(_xlfn._xlws.FILTER(D9493:DO9493, MOD(COLUMN(D9493:DO9493)-COLUMN(D9493), 2)=0))</f>
        <v>10.103448275862069</v>
      </c>
      <c r="DQ9493" cm="1">
        <f t="array" ref="DQ9493">AVERAGE(_xlfn._xlws.FILTER(E9493:DP9493, MOD(COLUMN(E9493:DP9493)-COLUMN(E9493), 2)=0))</f>
        <v>8.6206896551724146E-7</v>
      </c>
    </row>
    <row r="9494" spans="1:121" x14ac:dyDescent="0.25">
      <c r="A9494" t="s">
        <v>12419</v>
      </c>
      <c r="B9494">
        <v>3158364</v>
      </c>
      <c r="C9494" t="s">
        <v>120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0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254</v>
      </c>
      <c r="CE9494">
        <v>2.0000000000000002E-5</v>
      </c>
      <c r="CF9494">
        <v>32</v>
      </c>
      <c r="CG9494">
        <v>0</v>
      </c>
      <c r="CH9494">
        <v>0</v>
      </c>
      <c r="CI9494">
        <v>0</v>
      </c>
      <c r="CJ9494">
        <v>0</v>
      </c>
      <c r="CK9494">
        <v>0</v>
      </c>
      <c r="CL9494">
        <v>0</v>
      </c>
      <c r="CM9494">
        <v>0</v>
      </c>
      <c r="CN9494">
        <v>0</v>
      </c>
      <c r="CO9494">
        <v>0</v>
      </c>
      <c r="CP9494">
        <v>0</v>
      </c>
      <c r="CQ9494">
        <v>0</v>
      </c>
      <c r="CR9494">
        <v>0</v>
      </c>
      <c r="CS9494">
        <v>0</v>
      </c>
      <c r="CT9494">
        <v>0</v>
      </c>
      <c r="CU9494">
        <v>0</v>
      </c>
      <c r="CV9494">
        <v>0</v>
      </c>
      <c r="CW9494">
        <v>0</v>
      </c>
      <c r="CX9494">
        <v>0</v>
      </c>
      <c r="CY9494">
        <v>0</v>
      </c>
      <c r="CZ9494">
        <v>0</v>
      </c>
      <c r="DA9494">
        <v>0</v>
      </c>
      <c r="DB9494">
        <v>0</v>
      </c>
      <c r="DC9494">
        <v>0</v>
      </c>
      <c r="DD9494">
        <v>0</v>
      </c>
      <c r="DE9494">
        <v>0</v>
      </c>
      <c r="DF9494">
        <v>366</v>
      </c>
      <c r="DG9494">
        <v>3.0000000000000001E-5</v>
      </c>
      <c r="DH9494">
        <v>0</v>
      </c>
      <c r="DI9494">
        <v>0</v>
      </c>
      <c r="DJ9494">
        <v>0</v>
      </c>
      <c r="DK9494">
        <v>0</v>
      </c>
      <c r="DL9494">
        <v>0</v>
      </c>
      <c r="DM9494">
        <v>0</v>
      </c>
      <c r="DN9494">
        <v>0</v>
      </c>
      <c r="DO9494">
        <v>0</v>
      </c>
      <c r="DP9494" cm="1">
        <f t="array" ref="DP9494">AVERAGE(_xlfn._xlws.FILTER(D9494:DO9494, MOD(COLUMN(D9494:DO9494)-COLUMN(D9494), 2)=0))</f>
        <v>11.241379310344827</v>
      </c>
      <c r="DQ9494" cm="1">
        <f t="array" ref="DQ9494">AVERAGE(_xlfn._xlws.FILTER(E9494:DP9494, MOD(COLUMN(E9494:DP9494)-COLUMN(E9494), 2)=0))</f>
        <v>8.6206896551724146E-7</v>
      </c>
    </row>
    <row r="9495" spans="1:121" x14ac:dyDescent="0.25">
      <c r="A9495" t="s">
        <v>12471</v>
      </c>
      <c r="B9495">
        <v>2681983</v>
      </c>
      <c r="C9495" t="s">
        <v>120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0</v>
      </c>
      <c r="BV9495">
        <v>0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39</v>
      </c>
      <c r="CG9495">
        <v>0</v>
      </c>
      <c r="CH9495">
        <v>0</v>
      </c>
      <c r="CI9495">
        <v>0</v>
      </c>
      <c r="CJ9495">
        <v>0</v>
      </c>
      <c r="CK9495">
        <v>0</v>
      </c>
      <c r="CL9495">
        <v>0</v>
      </c>
      <c r="CM9495">
        <v>0</v>
      </c>
      <c r="CN9495">
        <v>0</v>
      </c>
      <c r="CO9495">
        <v>0</v>
      </c>
      <c r="CP9495">
        <v>0</v>
      </c>
      <c r="CQ9495">
        <v>0</v>
      </c>
      <c r="CR9495">
        <v>0</v>
      </c>
      <c r="CS9495">
        <v>0</v>
      </c>
      <c r="CT9495">
        <v>0</v>
      </c>
      <c r="CU9495">
        <v>0</v>
      </c>
      <c r="CV9495">
        <v>0</v>
      </c>
      <c r="CW9495">
        <v>0</v>
      </c>
      <c r="CX9495">
        <v>0</v>
      </c>
      <c r="CY9495">
        <v>0</v>
      </c>
      <c r="CZ9495">
        <v>0</v>
      </c>
      <c r="DA9495">
        <v>0</v>
      </c>
      <c r="DB9495">
        <v>0</v>
      </c>
      <c r="DC9495">
        <v>0</v>
      </c>
      <c r="DD9495">
        <v>220</v>
      </c>
      <c r="DE9495">
        <v>5.0000000000000002E-5</v>
      </c>
      <c r="DF9495">
        <v>0</v>
      </c>
      <c r="DG9495">
        <v>0</v>
      </c>
      <c r="DH9495">
        <v>0</v>
      </c>
      <c r="DI9495">
        <v>0</v>
      </c>
      <c r="DJ9495">
        <v>0</v>
      </c>
      <c r="DK9495">
        <v>0</v>
      </c>
      <c r="DL9495">
        <v>0</v>
      </c>
      <c r="DM9495">
        <v>0</v>
      </c>
      <c r="DN9495">
        <v>0</v>
      </c>
      <c r="DO9495">
        <v>0</v>
      </c>
      <c r="DP9495" cm="1">
        <f t="array" ref="DP9495">AVERAGE(_xlfn._xlws.FILTER(D9495:DO9495, MOD(COLUMN(D9495:DO9495)-COLUMN(D9495), 2)=0))</f>
        <v>4.4655172413793105</v>
      </c>
      <c r="DQ9495" cm="1">
        <f t="array" ref="DQ9495">AVERAGE(_xlfn._xlws.FILTER(E9495:DP9495, MOD(COLUMN(E9495:DP9495)-COLUMN(E9495), 2)=0))</f>
        <v>8.6206896551724146E-7</v>
      </c>
    </row>
    <row r="9496" spans="1:121" x14ac:dyDescent="0.25">
      <c r="A9496" t="s">
        <v>12511</v>
      </c>
      <c r="B9496">
        <v>2709302</v>
      </c>
      <c r="C9496" t="s">
        <v>120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0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0</v>
      </c>
      <c r="CD9496">
        <v>0</v>
      </c>
      <c r="CE9496">
        <v>0</v>
      </c>
      <c r="CF9496">
        <v>735</v>
      </c>
      <c r="CG9496">
        <v>2.0000000000000002E-5</v>
      </c>
      <c r="CH9496">
        <v>0</v>
      </c>
      <c r="CI9496">
        <v>0</v>
      </c>
      <c r="CJ9496">
        <v>0</v>
      </c>
      <c r="CK9496">
        <v>0</v>
      </c>
      <c r="CL9496">
        <v>0</v>
      </c>
      <c r="CM9496">
        <v>0</v>
      </c>
      <c r="CN9496">
        <v>0</v>
      </c>
      <c r="CO9496">
        <v>0</v>
      </c>
      <c r="CP9496">
        <v>0</v>
      </c>
      <c r="CQ9496">
        <v>0</v>
      </c>
      <c r="CR9496">
        <v>0</v>
      </c>
      <c r="CS9496">
        <v>0</v>
      </c>
      <c r="CT9496">
        <v>0</v>
      </c>
      <c r="CU9496">
        <v>0</v>
      </c>
      <c r="CV9496">
        <v>0</v>
      </c>
      <c r="CW9496">
        <v>0</v>
      </c>
      <c r="CX9496">
        <v>0</v>
      </c>
      <c r="CY9496">
        <v>0</v>
      </c>
      <c r="CZ9496">
        <v>0</v>
      </c>
      <c r="DA9496">
        <v>0</v>
      </c>
      <c r="DB9496">
        <v>179</v>
      </c>
      <c r="DC9496">
        <v>2.0000000000000002E-5</v>
      </c>
      <c r="DD9496">
        <v>0</v>
      </c>
      <c r="DE9496">
        <v>0</v>
      </c>
      <c r="DF9496">
        <v>0</v>
      </c>
      <c r="DG9496">
        <v>0</v>
      </c>
      <c r="DH9496">
        <v>0</v>
      </c>
      <c r="DI9496">
        <v>0</v>
      </c>
      <c r="DJ9496">
        <v>82</v>
      </c>
      <c r="DK9496">
        <v>1.0000000000000001E-5</v>
      </c>
      <c r="DL9496">
        <v>0</v>
      </c>
      <c r="DM9496">
        <v>0</v>
      </c>
      <c r="DN9496">
        <v>0</v>
      </c>
      <c r="DO9496">
        <v>0</v>
      </c>
      <c r="DP9496" cm="1">
        <f t="array" ref="DP9496">AVERAGE(_xlfn._xlws.FILTER(D9496:DO9496, MOD(COLUMN(D9496:DO9496)-COLUMN(D9496), 2)=0))</f>
        <v>17.172413793103448</v>
      </c>
      <c r="DQ9496" cm="1">
        <f t="array" ref="DQ9496">AVERAGE(_xlfn._xlws.FILTER(E9496:DP9496, MOD(COLUMN(E9496:DP9496)-COLUMN(E9496), 2)=0))</f>
        <v>8.6206896551724146E-7</v>
      </c>
    </row>
    <row r="9497" spans="1:121" x14ac:dyDescent="0.25">
      <c r="A9497" t="s">
        <v>12518</v>
      </c>
      <c r="B9497">
        <v>2894755</v>
      </c>
      <c r="C9497" t="s">
        <v>120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0</v>
      </c>
      <c r="BS9497">
        <v>0</v>
      </c>
      <c r="BT9497">
        <v>0</v>
      </c>
      <c r="BU9497">
        <v>0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0</v>
      </c>
      <c r="CD9497">
        <v>0</v>
      </c>
      <c r="CE9497">
        <v>0</v>
      </c>
      <c r="CF9497">
        <v>659</v>
      </c>
      <c r="CG9497">
        <v>2.0000000000000002E-5</v>
      </c>
      <c r="CH9497">
        <v>0</v>
      </c>
      <c r="CI9497">
        <v>0</v>
      </c>
      <c r="CJ9497">
        <v>0</v>
      </c>
      <c r="CK9497">
        <v>0</v>
      </c>
      <c r="CL9497">
        <v>0</v>
      </c>
      <c r="CM9497">
        <v>0</v>
      </c>
      <c r="CN9497">
        <v>58</v>
      </c>
      <c r="CO9497">
        <v>2.0000000000000002E-5</v>
      </c>
      <c r="CP9497">
        <v>0</v>
      </c>
      <c r="CQ9497">
        <v>0</v>
      </c>
      <c r="CR9497">
        <v>0</v>
      </c>
      <c r="CS9497">
        <v>0</v>
      </c>
      <c r="CT9497">
        <v>0</v>
      </c>
      <c r="CU9497">
        <v>0</v>
      </c>
      <c r="CV9497">
        <v>0</v>
      </c>
      <c r="CW9497">
        <v>0</v>
      </c>
      <c r="CX9497">
        <v>0</v>
      </c>
      <c r="CY9497">
        <v>0</v>
      </c>
      <c r="CZ9497">
        <v>0</v>
      </c>
      <c r="DA9497">
        <v>0</v>
      </c>
      <c r="DB9497">
        <v>80</v>
      </c>
      <c r="DC9497">
        <v>1.0000000000000001E-5</v>
      </c>
      <c r="DD9497">
        <v>0</v>
      </c>
      <c r="DE9497">
        <v>0</v>
      </c>
      <c r="DF9497">
        <v>0</v>
      </c>
      <c r="DG9497">
        <v>0</v>
      </c>
      <c r="DH9497">
        <v>0</v>
      </c>
      <c r="DI9497">
        <v>0</v>
      </c>
      <c r="DJ9497">
        <v>0</v>
      </c>
      <c r="DK9497">
        <v>0</v>
      </c>
      <c r="DL9497">
        <v>0</v>
      </c>
      <c r="DM9497">
        <v>0</v>
      </c>
      <c r="DN9497">
        <v>0</v>
      </c>
      <c r="DO9497">
        <v>0</v>
      </c>
      <c r="DP9497" cm="1">
        <f t="array" ref="DP9497">AVERAGE(_xlfn._xlws.FILTER(D9497:DO9497, MOD(COLUMN(D9497:DO9497)-COLUMN(D9497), 2)=0))</f>
        <v>13.741379310344827</v>
      </c>
      <c r="DQ9497" cm="1">
        <f t="array" ref="DQ9497">AVERAGE(_xlfn._xlws.FILTER(E9497:DP9497, MOD(COLUMN(E9497:DP9497)-COLUMN(E9497), 2)=0))</f>
        <v>8.6206896551724146E-7</v>
      </c>
    </row>
    <row r="9498" spans="1:121" x14ac:dyDescent="0.25">
      <c r="A9498" t="s">
        <v>12563</v>
      </c>
      <c r="B9498">
        <v>3059082</v>
      </c>
      <c r="C9498" t="s">
        <v>120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0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276</v>
      </c>
      <c r="CG9498">
        <v>1.0000000000000001E-5</v>
      </c>
      <c r="CH9498">
        <v>212</v>
      </c>
      <c r="CI9498">
        <v>3.0000000000000001E-5</v>
      </c>
      <c r="CJ9498">
        <v>0</v>
      </c>
      <c r="CK9498">
        <v>0</v>
      </c>
      <c r="CL9498">
        <v>0</v>
      </c>
      <c r="CM9498">
        <v>0</v>
      </c>
      <c r="CN9498">
        <v>0</v>
      </c>
      <c r="CO9498">
        <v>0</v>
      </c>
      <c r="CP9498">
        <v>0</v>
      </c>
      <c r="CQ9498">
        <v>0</v>
      </c>
      <c r="CR9498">
        <v>0</v>
      </c>
      <c r="CS9498">
        <v>0</v>
      </c>
      <c r="CT9498">
        <v>0</v>
      </c>
      <c r="CU9498">
        <v>0</v>
      </c>
      <c r="CV9498">
        <v>0</v>
      </c>
      <c r="CW9498">
        <v>0</v>
      </c>
      <c r="CX9498">
        <v>0</v>
      </c>
      <c r="CY9498">
        <v>0</v>
      </c>
      <c r="CZ9498">
        <v>0</v>
      </c>
      <c r="DA9498">
        <v>0</v>
      </c>
      <c r="DB9498">
        <v>0</v>
      </c>
      <c r="DC9498">
        <v>0</v>
      </c>
      <c r="DD9498">
        <v>0</v>
      </c>
      <c r="DE9498">
        <v>0</v>
      </c>
      <c r="DF9498">
        <v>150</v>
      </c>
      <c r="DG9498">
        <v>1.0000000000000001E-5</v>
      </c>
      <c r="DH9498">
        <v>0</v>
      </c>
      <c r="DI9498">
        <v>0</v>
      </c>
      <c r="DJ9498">
        <v>0</v>
      </c>
      <c r="DK9498">
        <v>0</v>
      </c>
      <c r="DL9498">
        <v>0</v>
      </c>
      <c r="DM9498">
        <v>0</v>
      </c>
      <c r="DN9498">
        <v>0</v>
      </c>
      <c r="DO9498">
        <v>0</v>
      </c>
      <c r="DP9498" cm="1">
        <f t="array" ref="DP9498">AVERAGE(_xlfn._xlws.FILTER(D9498:DO9498, MOD(COLUMN(D9498:DO9498)-COLUMN(D9498), 2)=0))</f>
        <v>11</v>
      </c>
      <c r="DQ9498" cm="1">
        <f t="array" ref="DQ9498">AVERAGE(_xlfn._xlws.FILTER(E9498:DP9498, MOD(COLUMN(E9498:DP9498)-COLUMN(E9498), 2)=0))</f>
        <v>8.6206896551724146E-7</v>
      </c>
    </row>
    <row r="9499" spans="1:121" x14ac:dyDescent="0.25">
      <c r="A9499" t="s">
        <v>12705</v>
      </c>
      <c r="B9499">
        <v>2954636</v>
      </c>
      <c r="C9499" t="s">
        <v>120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0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</v>
      </c>
      <c r="CD9499">
        <v>0</v>
      </c>
      <c r="CE9499">
        <v>0</v>
      </c>
      <c r="CF9499">
        <v>0</v>
      </c>
      <c r="CG9499">
        <v>0</v>
      </c>
      <c r="CH9499">
        <v>0</v>
      </c>
      <c r="CI9499">
        <v>0</v>
      </c>
      <c r="CJ9499">
        <v>0</v>
      </c>
      <c r="CK9499">
        <v>0</v>
      </c>
      <c r="CL9499">
        <v>0</v>
      </c>
      <c r="CM9499">
        <v>0</v>
      </c>
      <c r="CN9499">
        <v>0</v>
      </c>
      <c r="CO9499">
        <v>0</v>
      </c>
      <c r="CP9499">
        <v>73</v>
      </c>
      <c r="CQ9499">
        <v>3.0000000000000001E-5</v>
      </c>
      <c r="CR9499">
        <v>0</v>
      </c>
      <c r="CS9499">
        <v>0</v>
      </c>
      <c r="CT9499">
        <v>0</v>
      </c>
      <c r="CU9499">
        <v>0</v>
      </c>
      <c r="CV9499">
        <v>0</v>
      </c>
      <c r="CW9499">
        <v>0</v>
      </c>
      <c r="CX9499">
        <v>0</v>
      </c>
      <c r="CY9499">
        <v>0</v>
      </c>
      <c r="CZ9499">
        <v>0</v>
      </c>
      <c r="DA9499">
        <v>0</v>
      </c>
      <c r="DB9499">
        <v>0</v>
      </c>
      <c r="DC9499">
        <v>0</v>
      </c>
      <c r="DD9499">
        <v>87</v>
      </c>
      <c r="DE9499">
        <v>2.0000000000000002E-5</v>
      </c>
      <c r="DF9499">
        <v>0</v>
      </c>
      <c r="DG9499">
        <v>0</v>
      </c>
      <c r="DH9499">
        <v>0</v>
      </c>
      <c r="DI9499">
        <v>0</v>
      </c>
      <c r="DJ9499">
        <v>0</v>
      </c>
      <c r="DK9499">
        <v>0</v>
      </c>
      <c r="DL9499">
        <v>0</v>
      </c>
      <c r="DM9499">
        <v>0</v>
      </c>
      <c r="DN9499">
        <v>0</v>
      </c>
      <c r="DO9499">
        <v>0</v>
      </c>
      <c r="DP9499" cm="1">
        <f t="array" ref="DP9499">AVERAGE(_xlfn._xlws.FILTER(D9499:DO9499, MOD(COLUMN(D9499:DO9499)-COLUMN(D9499), 2)=0))</f>
        <v>2.7586206896551726</v>
      </c>
      <c r="DQ9499" cm="1">
        <f t="array" ref="DQ9499">AVERAGE(_xlfn._xlws.FILTER(E9499:DP9499, MOD(COLUMN(E9499:DP9499)-COLUMN(E9499), 2)=0))</f>
        <v>8.6206896551724146E-7</v>
      </c>
    </row>
    <row r="9500" spans="1:121" x14ac:dyDescent="0.25">
      <c r="A9500" t="s">
        <v>12838</v>
      </c>
      <c r="B9500">
        <v>2975871</v>
      </c>
      <c r="C9500" t="s">
        <v>120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0</v>
      </c>
      <c r="CH9500">
        <v>0</v>
      </c>
      <c r="CI9500">
        <v>0</v>
      </c>
      <c r="CJ9500">
        <v>0</v>
      </c>
      <c r="CK9500">
        <v>0</v>
      </c>
      <c r="CL9500">
        <v>0</v>
      </c>
      <c r="CM9500">
        <v>0</v>
      </c>
      <c r="CN9500">
        <v>0</v>
      </c>
      <c r="CO9500">
        <v>0</v>
      </c>
      <c r="CP9500">
        <v>0</v>
      </c>
      <c r="CQ9500">
        <v>0</v>
      </c>
      <c r="CR9500">
        <v>0</v>
      </c>
      <c r="CS9500">
        <v>0</v>
      </c>
      <c r="CT9500">
        <v>0</v>
      </c>
      <c r="CU9500">
        <v>0</v>
      </c>
      <c r="CV9500">
        <v>0</v>
      </c>
      <c r="CW9500">
        <v>0</v>
      </c>
      <c r="CX9500">
        <v>0</v>
      </c>
      <c r="CY9500">
        <v>0</v>
      </c>
      <c r="CZ9500">
        <v>0</v>
      </c>
      <c r="DA9500">
        <v>0</v>
      </c>
      <c r="DB9500">
        <v>0</v>
      </c>
      <c r="DC9500">
        <v>0</v>
      </c>
      <c r="DD9500">
        <v>0</v>
      </c>
      <c r="DE9500">
        <v>0</v>
      </c>
      <c r="DF9500">
        <v>0</v>
      </c>
      <c r="DG9500">
        <v>0</v>
      </c>
      <c r="DH9500">
        <v>0</v>
      </c>
      <c r="DI9500">
        <v>0</v>
      </c>
      <c r="DJ9500">
        <v>0</v>
      </c>
      <c r="DK9500">
        <v>0</v>
      </c>
      <c r="DL9500">
        <v>402</v>
      </c>
      <c r="DM9500">
        <v>5.0000000000000002E-5</v>
      </c>
      <c r="DN9500">
        <v>0</v>
      </c>
      <c r="DO9500">
        <v>0</v>
      </c>
      <c r="DP9500" cm="1">
        <f t="array" ref="DP9500">AVERAGE(_xlfn._xlws.FILTER(D9500:DO9500, MOD(COLUMN(D9500:DO9500)-COLUMN(D9500), 2)=0))</f>
        <v>6.931034482758621</v>
      </c>
      <c r="DQ9500" cm="1">
        <f t="array" ref="DQ9500">AVERAGE(_xlfn._xlws.FILTER(E9500:DP9500, MOD(COLUMN(E9500:DP9500)-COLUMN(E9500), 2)=0))</f>
        <v>8.6206896551724146E-7</v>
      </c>
    </row>
    <row r="9501" spans="1:121" x14ac:dyDescent="0.25">
      <c r="A9501" t="s">
        <v>388</v>
      </c>
      <c r="B9501">
        <v>2686361</v>
      </c>
      <c r="C9501" t="s">
        <v>120</v>
      </c>
      <c r="D9501">
        <v>32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44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14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69</v>
      </c>
      <c r="AK9501">
        <v>1.0000000000000001E-5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93</v>
      </c>
      <c r="BA9501">
        <v>0</v>
      </c>
      <c r="BB9501">
        <v>0</v>
      </c>
      <c r="BC9501">
        <v>0</v>
      </c>
      <c r="BD9501">
        <v>34</v>
      </c>
      <c r="BE9501">
        <v>1.0000000000000001E-5</v>
      </c>
      <c r="BF9501">
        <v>21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0</v>
      </c>
      <c r="BV9501">
        <v>16</v>
      </c>
      <c r="BW9501">
        <v>0</v>
      </c>
      <c r="BX9501">
        <v>30</v>
      </c>
      <c r="BY9501">
        <v>1.0000000000000001E-5</v>
      </c>
      <c r="BZ9501">
        <v>0</v>
      </c>
      <c r="CA9501">
        <v>0</v>
      </c>
      <c r="CB9501">
        <v>0</v>
      </c>
      <c r="CC9501">
        <v>0</v>
      </c>
      <c r="CD9501">
        <v>18</v>
      </c>
      <c r="CE9501">
        <v>0</v>
      </c>
      <c r="CF9501">
        <v>67</v>
      </c>
      <c r="CG9501">
        <v>0</v>
      </c>
      <c r="CH9501">
        <v>0</v>
      </c>
      <c r="CI9501">
        <v>0</v>
      </c>
      <c r="CJ9501">
        <v>0</v>
      </c>
      <c r="CK9501">
        <v>0</v>
      </c>
      <c r="CL9501">
        <v>0</v>
      </c>
      <c r="CM9501">
        <v>0</v>
      </c>
      <c r="CN9501">
        <v>0</v>
      </c>
      <c r="CO9501">
        <v>0</v>
      </c>
      <c r="CP9501">
        <v>0</v>
      </c>
      <c r="CQ9501">
        <v>0</v>
      </c>
      <c r="CR9501">
        <v>0</v>
      </c>
      <c r="CS9501">
        <v>0</v>
      </c>
      <c r="CT9501">
        <v>0</v>
      </c>
      <c r="CU9501">
        <v>0</v>
      </c>
      <c r="CV9501">
        <v>0</v>
      </c>
      <c r="CW9501">
        <v>0</v>
      </c>
      <c r="CX9501">
        <v>0</v>
      </c>
      <c r="CY9501">
        <v>0</v>
      </c>
      <c r="CZ9501">
        <v>14</v>
      </c>
      <c r="DA9501">
        <v>0</v>
      </c>
      <c r="DB9501">
        <v>55</v>
      </c>
      <c r="DC9501">
        <v>1.0000000000000001E-5</v>
      </c>
      <c r="DD9501">
        <v>0</v>
      </c>
      <c r="DE9501">
        <v>0</v>
      </c>
      <c r="DF9501">
        <v>0</v>
      </c>
      <c r="DG9501">
        <v>0</v>
      </c>
      <c r="DH9501">
        <v>0</v>
      </c>
      <c r="DI9501">
        <v>0</v>
      </c>
      <c r="DJ9501">
        <v>24</v>
      </c>
      <c r="DK9501">
        <v>0</v>
      </c>
      <c r="DL9501">
        <v>0</v>
      </c>
      <c r="DM9501">
        <v>0</v>
      </c>
      <c r="DN9501">
        <v>0</v>
      </c>
      <c r="DO9501">
        <v>0</v>
      </c>
      <c r="DP9501" cm="1">
        <f t="array" ref="DP9501">AVERAGE(_xlfn._xlws.FILTER(D9501:DO9501, MOD(COLUMN(D9501:DO9501)-COLUMN(D9501), 2)=0))</f>
        <v>9.1551724137931032</v>
      </c>
      <c r="DQ9501" cm="1">
        <f t="array" ref="DQ9501">AVERAGE(_xlfn._xlws.FILTER(E9501:DP9501, MOD(COLUMN(E9501:DP9501)-COLUMN(E9501), 2)=0))</f>
        <v>6.8965517241379312E-7</v>
      </c>
    </row>
    <row r="9502" spans="1:121" x14ac:dyDescent="0.25">
      <c r="A9502" t="s">
        <v>563</v>
      </c>
      <c r="B9502">
        <v>3230969</v>
      </c>
      <c r="C9502" t="s">
        <v>120</v>
      </c>
      <c r="D9502">
        <v>23</v>
      </c>
      <c r="E9502">
        <v>0</v>
      </c>
      <c r="F9502">
        <v>0</v>
      </c>
      <c r="G9502">
        <v>0</v>
      </c>
      <c r="H9502">
        <v>18</v>
      </c>
      <c r="I9502">
        <v>1.0000000000000001E-5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18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11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26</v>
      </c>
      <c r="AU9502">
        <v>1.0000000000000001E-5</v>
      </c>
      <c r="AV9502">
        <v>0</v>
      </c>
      <c r="AW9502">
        <v>0</v>
      </c>
      <c r="AX9502">
        <v>0</v>
      </c>
      <c r="AY9502">
        <v>0</v>
      </c>
      <c r="AZ9502">
        <v>58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15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0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0</v>
      </c>
      <c r="CD9502">
        <v>0</v>
      </c>
      <c r="CE9502">
        <v>0</v>
      </c>
      <c r="CF9502">
        <v>47</v>
      </c>
      <c r="CG9502">
        <v>0</v>
      </c>
      <c r="CH9502">
        <v>0</v>
      </c>
      <c r="CI9502">
        <v>0</v>
      </c>
      <c r="CJ9502">
        <v>0</v>
      </c>
      <c r="CK9502">
        <v>0</v>
      </c>
      <c r="CL9502">
        <v>0</v>
      </c>
      <c r="CM9502">
        <v>0</v>
      </c>
      <c r="CN9502">
        <v>0</v>
      </c>
      <c r="CO9502">
        <v>0</v>
      </c>
      <c r="CP9502">
        <v>0</v>
      </c>
      <c r="CQ9502">
        <v>0</v>
      </c>
      <c r="CR9502">
        <v>0</v>
      </c>
      <c r="CS9502">
        <v>0</v>
      </c>
      <c r="CT9502">
        <v>0</v>
      </c>
      <c r="CU9502">
        <v>0</v>
      </c>
      <c r="CV9502">
        <v>0</v>
      </c>
      <c r="CW9502">
        <v>0</v>
      </c>
      <c r="CX9502">
        <v>0</v>
      </c>
      <c r="CY9502">
        <v>0</v>
      </c>
      <c r="CZ9502">
        <v>73</v>
      </c>
      <c r="DA9502">
        <v>1.0000000000000001E-5</v>
      </c>
      <c r="DB9502">
        <v>0</v>
      </c>
      <c r="DC9502">
        <v>0</v>
      </c>
      <c r="DD9502">
        <v>0</v>
      </c>
      <c r="DE9502">
        <v>0</v>
      </c>
      <c r="DF9502">
        <v>0</v>
      </c>
      <c r="DG9502">
        <v>0</v>
      </c>
      <c r="DH9502">
        <v>0</v>
      </c>
      <c r="DI9502">
        <v>0</v>
      </c>
      <c r="DJ9502">
        <v>49</v>
      </c>
      <c r="DK9502">
        <v>1.0000000000000001E-5</v>
      </c>
      <c r="DL9502">
        <v>0</v>
      </c>
      <c r="DM9502">
        <v>0</v>
      </c>
      <c r="DN9502">
        <v>0</v>
      </c>
      <c r="DO9502">
        <v>0</v>
      </c>
      <c r="DP9502" cm="1">
        <f t="array" ref="DP9502">AVERAGE(_xlfn._xlws.FILTER(D9502:DO9502, MOD(COLUMN(D9502:DO9502)-COLUMN(D9502), 2)=0))</f>
        <v>5.8275862068965516</v>
      </c>
      <c r="DQ9502" cm="1">
        <f t="array" ref="DQ9502">AVERAGE(_xlfn._xlws.FILTER(E9502:DP9502, MOD(COLUMN(E9502:DP9502)-COLUMN(E9502), 2)=0))</f>
        <v>6.8965517241379312E-7</v>
      </c>
    </row>
    <row r="9503" spans="1:121" x14ac:dyDescent="0.25">
      <c r="A9503" t="s">
        <v>621</v>
      </c>
      <c r="B9503">
        <v>2968490</v>
      </c>
      <c r="C9503" t="s">
        <v>120</v>
      </c>
      <c r="D9503">
        <v>47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23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35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67</v>
      </c>
      <c r="AW9503">
        <v>1.0000000000000001E-5</v>
      </c>
      <c r="AX9503">
        <v>0</v>
      </c>
      <c r="AY9503">
        <v>0</v>
      </c>
      <c r="AZ9503">
        <v>65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>
        <v>0</v>
      </c>
      <c r="BP9503">
        <v>0</v>
      </c>
      <c r="BQ9503">
        <v>0</v>
      </c>
      <c r="BR9503">
        <v>35</v>
      </c>
      <c r="BS9503">
        <v>1.0000000000000001E-5</v>
      </c>
      <c r="BT9503">
        <v>0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55</v>
      </c>
      <c r="CA9503">
        <v>1.0000000000000001E-5</v>
      </c>
      <c r="CB9503">
        <v>0</v>
      </c>
      <c r="CC9503">
        <v>0</v>
      </c>
      <c r="CD9503">
        <v>42</v>
      </c>
      <c r="CE9503">
        <v>0</v>
      </c>
      <c r="CF9503">
        <v>130</v>
      </c>
      <c r="CG9503">
        <v>0</v>
      </c>
      <c r="CH9503">
        <v>0</v>
      </c>
      <c r="CI9503">
        <v>0</v>
      </c>
      <c r="CJ9503">
        <v>32</v>
      </c>
      <c r="CK9503">
        <v>0</v>
      </c>
      <c r="CL9503">
        <v>0</v>
      </c>
      <c r="CM9503">
        <v>0</v>
      </c>
      <c r="CN9503">
        <v>0</v>
      </c>
      <c r="CO9503">
        <v>0</v>
      </c>
      <c r="CP9503">
        <v>0</v>
      </c>
      <c r="CQ9503">
        <v>0</v>
      </c>
      <c r="CR9503">
        <v>0</v>
      </c>
      <c r="CS9503">
        <v>0</v>
      </c>
      <c r="CT9503">
        <v>0</v>
      </c>
      <c r="CU9503">
        <v>0</v>
      </c>
      <c r="CV9503">
        <v>0</v>
      </c>
      <c r="CW9503">
        <v>0</v>
      </c>
      <c r="CX9503">
        <v>0</v>
      </c>
      <c r="CY9503">
        <v>0</v>
      </c>
      <c r="CZ9503">
        <v>0</v>
      </c>
      <c r="DA9503">
        <v>0</v>
      </c>
      <c r="DB9503">
        <v>0</v>
      </c>
      <c r="DC9503">
        <v>0</v>
      </c>
      <c r="DD9503">
        <v>31</v>
      </c>
      <c r="DE9503">
        <v>1.0000000000000001E-5</v>
      </c>
      <c r="DF9503">
        <v>0</v>
      </c>
      <c r="DG9503">
        <v>0</v>
      </c>
      <c r="DH9503">
        <v>0</v>
      </c>
      <c r="DI9503">
        <v>0</v>
      </c>
      <c r="DJ9503">
        <v>0</v>
      </c>
      <c r="DK9503">
        <v>0</v>
      </c>
      <c r="DL9503">
        <v>30</v>
      </c>
      <c r="DM9503">
        <v>0</v>
      </c>
      <c r="DN9503">
        <v>0</v>
      </c>
      <c r="DO9503">
        <v>0</v>
      </c>
      <c r="DP9503" cm="1">
        <f t="array" ref="DP9503">AVERAGE(_xlfn._xlws.FILTER(D9503:DO9503, MOD(COLUMN(D9503:DO9503)-COLUMN(D9503), 2)=0))</f>
        <v>10.206896551724139</v>
      </c>
      <c r="DQ9503" cm="1">
        <f t="array" ref="DQ9503">AVERAGE(_xlfn._xlws.FILTER(E9503:DP9503, MOD(COLUMN(E9503:DP9503)-COLUMN(E9503), 2)=0))</f>
        <v>6.8965517241379312E-7</v>
      </c>
    </row>
    <row r="9504" spans="1:121" x14ac:dyDescent="0.25">
      <c r="A9504" t="s">
        <v>704</v>
      </c>
      <c r="B9504">
        <v>172045</v>
      </c>
      <c r="C9504" t="s">
        <v>120</v>
      </c>
      <c r="D9504">
        <v>38</v>
      </c>
      <c r="E9504">
        <v>0</v>
      </c>
      <c r="F9504">
        <v>0</v>
      </c>
      <c r="G9504">
        <v>0</v>
      </c>
      <c r="H9504">
        <v>26</v>
      </c>
      <c r="I9504">
        <v>1.0000000000000001E-5</v>
      </c>
      <c r="J9504">
        <v>11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18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17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75</v>
      </c>
      <c r="BA9504">
        <v>0</v>
      </c>
      <c r="BB9504">
        <v>0</v>
      </c>
      <c r="BC9504">
        <v>0</v>
      </c>
      <c r="BD9504">
        <v>28</v>
      </c>
      <c r="BE9504">
        <v>1.0000000000000001E-5</v>
      </c>
      <c r="BF9504">
        <v>17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0</v>
      </c>
      <c r="BM9504">
        <v>0</v>
      </c>
      <c r="BN9504">
        <v>40</v>
      </c>
      <c r="BO9504">
        <v>1.0000000000000001E-5</v>
      </c>
      <c r="BP9504">
        <v>0</v>
      </c>
      <c r="BQ9504">
        <v>0</v>
      </c>
      <c r="BR9504">
        <v>0</v>
      </c>
      <c r="BS9504">
        <v>0</v>
      </c>
      <c r="BT9504">
        <v>0</v>
      </c>
      <c r="BU9504">
        <v>0</v>
      </c>
      <c r="BV9504">
        <v>0</v>
      </c>
      <c r="BW9504">
        <v>0</v>
      </c>
      <c r="BX9504">
        <v>0</v>
      </c>
      <c r="BY9504">
        <v>0</v>
      </c>
      <c r="BZ9504">
        <v>13</v>
      </c>
      <c r="CA9504">
        <v>0</v>
      </c>
      <c r="CB9504">
        <v>0</v>
      </c>
      <c r="CC9504">
        <v>0</v>
      </c>
      <c r="CD9504">
        <v>0</v>
      </c>
      <c r="CE9504">
        <v>0</v>
      </c>
      <c r="CF9504">
        <v>0</v>
      </c>
      <c r="CG9504">
        <v>0</v>
      </c>
      <c r="CH9504">
        <v>0</v>
      </c>
      <c r="CI9504">
        <v>0</v>
      </c>
      <c r="CJ9504">
        <v>0</v>
      </c>
      <c r="CK9504">
        <v>0</v>
      </c>
      <c r="CL9504">
        <v>0</v>
      </c>
      <c r="CM9504">
        <v>0</v>
      </c>
      <c r="CN9504">
        <v>23</v>
      </c>
      <c r="CO9504">
        <v>1.0000000000000001E-5</v>
      </c>
      <c r="CP9504">
        <v>0</v>
      </c>
      <c r="CQ9504">
        <v>0</v>
      </c>
      <c r="CR9504">
        <v>0</v>
      </c>
      <c r="CS9504">
        <v>0</v>
      </c>
      <c r="CT9504">
        <v>0</v>
      </c>
      <c r="CU9504">
        <v>0</v>
      </c>
      <c r="CV9504">
        <v>0</v>
      </c>
      <c r="CW9504">
        <v>0</v>
      </c>
      <c r="CX9504">
        <v>0</v>
      </c>
      <c r="CY9504">
        <v>0</v>
      </c>
      <c r="CZ9504">
        <v>0</v>
      </c>
      <c r="DA9504">
        <v>0</v>
      </c>
      <c r="DB9504">
        <v>54</v>
      </c>
      <c r="DC9504">
        <v>0</v>
      </c>
      <c r="DD9504">
        <v>0</v>
      </c>
      <c r="DE9504">
        <v>0</v>
      </c>
      <c r="DF9504">
        <v>35</v>
      </c>
      <c r="DG9504">
        <v>0</v>
      </c>
      <c r="DH9504">
        <v>0</v>
      </c>
      <c r="DI9504">
        <v>0</v>
      </c>
      <c r="DJ9504">
        <v>14</v>
      </c>
      <c r="DK9504">
        <v>0</v>
      </c>
      <c r="DL9504">
        <v>0</v>
      </c>
      <c r="DM9504">
        <v>0</v>
      </c>
      <c r="DN9504">
        <v>0</v>
      </c>
      <c r="DO9504">
        <v>0</v>
      </c>
      <c r="DP9504" cm="1">
        <f t="array" ref="DP9504">AVERAGE(_xlfn._xlws.FILTER(D9504:DO9504, MOD(COLUMN(D9504:DO9504)-COLUMN(D9504), 2)=0))</f>
        <v>7.0517241379310347</v>
      </c>
      <c r="DQ9504" cm="1">
        <f t="array" ref="DQ9504">AVERAGE(_xlfn._xlws.FILTER(E9504:DP9504, MOD(COLUMN(E9504:DP9504)-COLUMN(E9504), 2)=0))</f>
        <v>6.8965517241379312E-7</v>
      </c>
    </row>
    <row r="9505" spans="1:121" x14ac:dyDescent="0.25">
      <c r="A9505" t="s">
        <v>919</v>
      </c>
      <c r="B9505">
        <v>3382150</v>
      </c>
      <c r="C9505" t="s">
        <v>120</v>
      </c>
      <c r="D9505">
        <v>33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145</v>
      </c>
      <c r="AK9505">
        <v>1.0000000000000001E-5</v>
      </c>
      <c r="AL9505">
        <v>28</v>
      </c>
      <c r="AM9505">
        <v>1.0000000000000001E-5</v>
      </c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68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0</v>
      </c>
      <c r="BR9505">
        <v>0</v>
      </c>
      <c r="BS9505">
        <v>0</v>
      </c>
      <c r="BT9505">
        <v>0</v>
      </c>
      <c r="BU9505">
        <v>0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0</v>
      </c>
      <c r="CD9505">
        <v>87</v>
      </c>
      <c r="CE9505">
        <v>1.0000000000000001E-5</v>
      </c>
      <c r="CF9505">
        <v>61</v>
      </c>
      <c r="CG9505">
        <v>0</v>
      </c>
      <c r="CH9505">
        <v>0</v>
      </c>
      <c r="CI9505">
        <v>0</v>
      </c>
      <c r="CJ9505">
        <v>0</v>
      </c>
      <c r="CK9505">
        <v>0</v>
      </c>
      <c r="CL9505">
        <v>0</v>
      </c>
      <c r="CM9505">
        <v>0</v>
      </c>
      <c r="CN9505">
        <v>0</v>
      </c>
      <c r="CO9505">
        <v>0</v>
      </c>
      <c r="CP9505">
        <v>0</v>
      </c>
      <c r="CQ9505">
        <v>0</v>
      </c>
      <c r="CR9505">
        <v>0</v>
      </c>
      <c r="CS9505">
        <v>0</v>
      </c>
      <c r="CT9505">
        <v>0</v>
      </c>
      <c r="CU9505">
        <v>0</v>
      </c>
      <c r="CV9505">
        <v>0</v>
      </c>
      <c r="CW9505">
        <v>0</v>
      </c>
      <c r="CX9505">
        <v>0</v>
      </c>
      <c r="CY9505">
        <v>0</v>
      </c>
      <c r="CZ9505">
        <v>0</v>
      </c>
      <c r="DA9505">
        <v>0</v>
      </c>
      <c r="DB9505">
        <v>0</v>
      </c>
      <c r="DC9505">
        <v>0</v>
      </c>
      <c r="DD9505">
        <v>0</v>
      </c>
      <c r="DE9505">
        <v>0</v>
      </c>
      <c r="DF9505">
        <v>0</v>
      </c>
      <c r="DG9505">
        <v>0</v>
      </c>
      <c r="DH9505">
        <v>0</v>
      </c>
      <c r="DI9505">
        <v>0</v>
      </c>
      <c r="DJ9505">
        <v>0</v>
      </c>
      <c r="DK9505">
        <v>0</v>
      </c>
      <c r="DL9505">
        <v>113</v>
      </c>
      <c r="DM9505">
        <v>1.0000000000000001E-5</v>
      </c>
      <c r="DN9505">
        <v>0</v>
      </c>
      <c r="DO9505">
        <v>0</v>
      </c>
      <c r="DP9505" cm="1">
        <f t="array" ref="DP9505">AVERAGE(_xlfn._xlws.FILTER(D9505:DO9505, MOD(COLUMN(D9505:DO9505)-COLUMN(D9505), 2)=0))</f>
        <v>9.2241379310344822</v>
      </c>
      <c r="DQ9505" cm="1">
        <f t="array" ref="DQ9505">AVERAGE(_xlfn._xlws.FILTER(E9505:DP9505, MOD(COLUMN(E9505:DP9505)-COLUMN(E9505), 2)=0))</f>
        <v>6.8965517241379312E-7</v>
      </c>
    </row>
    <row r="9506" spans="1:121" x14ac:dyDescent="0.25">
      <c r="A9506" t="s">
        <v>1151</v>
      </c>
      <c r="B9506">
        <v>2527994</v>
      </c>
      <c r="C9506" t="s">
        <v>120</v>
      </c>
      <c r="D9506">
        <v>72</v>
      </c>
      <c r="E9506">
        <v>0</v>
      </c>
      <c r="F9506">
        <v>0</v>
      </c>
      <c r="G9506">
        <v>0</v>
      </c>
      <c r="H9506">
        <v>13</v>
      </c>
      <c r="I9506">
        <v>0</v>
      </c>
      <c r="J9506">
        <v>12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15</v>
      </c>
      <c r="S9506">
        <v>0</v>
      </c>
      <c r="T9506">
        <v>16</v>
      </c>
      <c r="U9506">
        <v>0</v>
      </c>
      <c r="V9506">
        <v>22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117</v>
      </c>
      <c r="AK9506">
        <v>1.0000000000000001E-5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12</v>
      </c>
      <c r="AU9506">
        <v>1.0000000000000001E-5</v>
      </c>
      <c r="AV9506">
        <v>0</v>
      </c>
      <c r="AW9506">
        <v>0</v>
      </c>
      <c r="AX9506">
        <v>0</v>
      </c>
      <c r="AY9506">
        <v>0</v>
      </c>
      <c r="AZ9506">
        <v>93</v>
      </c>
      <c r="BA9506">
        <v>0</v>
      </c>
      <c r="BB9506">
        <v>0</v>
      </c>
      <c r="BC9506">
        <v>0</v>
      </c>
      <c r="BD9506">
        <v>11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14</v>
      </c>
      <c r="BU9506">
        <v>0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0</v>
      </c>
      <c r="CD9506">
        <v>21</v>
      </c>
      <c r="CE9506">
        <v>0</v>
      </c>
      <c r="CF9506">
        <v>125</v>
      </c>
      <c r="CG9506">
        <v>0</v>
      </c>
      <c r="CH9506">
        <v>0</v>
      </c>
      <c r="CI9506">
        <v>0</v>
      </c>
      <c r="CJ9506">
        <v>0</v>
      </c>
      <c r="CK9506">
        <v>0</v>
      </c>
      <c r="CL9506">
        <v>0</v>
      </c>
      <c r="CM9506">
        <v>0</v>
      </c>
      <c r="CN9506">
        <v>23</v>
      </c>
      <c r="CO9506">
        <v>1.0000000000000001E-5</v>
      </c>
      <c r="CP9506">
        <v>0</v>
      </c>
      <c r="CQ9506">
        <v>0</v>
      </c>
      <c r="CR9506">
        <v>0</v>
      </c>
      <c r="CS9506">
        <v>0</v>
      </c>
      <c r="CT9506">
        <v>0</v>
      </c>
      <c r="CU9506">
        <v>0</v>
      </c>
      <c r="CV9506">
        <v>0</v>
      </c>
      <c r="CW9506">
        <v>0</v>
      </c>
      <c r="CX9506">
        <v>0</v>
      </c>
      <c r="CY9506">
        <v>0</v>
      </c>
      <c r="CZ9506">
        <v>0</v>
      </c>
      <c r="DA9506">
        <v>0</v>
      </c>
      <c r="DB9506">
        <v>59</v>
      </c>
      <c r="DC9506">
        <v>1.0000000000000001E-5</v>
      </c>
      <c r="DD9506">
        <v>13</v>
      </c>
      <c r="DE9506">
        <v>0</v>
      </c>
      <c r="DF9506">
        <v>21</v>
      </c>
      <c r="DG9506">
        <v>0</v>
      </c>
      <c r="DH9506">
        <v>0</v>
      </c>
      <c r="DI9506">
        <v>0</v>
      </c>
      <c r="DJ9506">
        <v>19</v>
      </c>
      <c r="DK9506">
        <v>0</v>
      </c>
      <c r="DL9506">
        <v>0</v>
      </c>
      <c r="DM9506">
        <v>0</v>
      </c>
      <c r="DN9506">
        <v>0</v>
      </c>
      <c r="DO9506">
        <v>0</v>
      </c>
      <c r="DP9506" cm="1">
        <f t="array" ref="DP9506">AVERAGE(_xlfn._xlws.FILTER(D9506:DO9506, MOD(COLUMN(D9506:DO9506)-COLUMN(D9506), 2)=0))</f>
        <v>11.689655172413794</v>
      </c>
      <c r="DQ9506" cm="1">
        <f t="array" ref="DQ9506">AVERAGE(_xlfn._xlws.FILTER(E9506:DP9506, MOD(COLUMN(E9506:DP9506)-COLUMN(E9506), 2)=0))</f>
        <v>6.8965517241379312E-7</v>
      </c>
    </row>
    <row r="9507" spans="1:121" x14ac:dyDescent="0.25">
      <c r="A9507" t="s">
        <v>1152</v>
      </c>
      <c r="B9507">
        <v>3044399</v>
      </c>
      <c r="C9507" t="s">
        <v>120</v>
      </c>
      <c r="D9507">
        <v>44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14</v>
      </c>
      <c r="S9507">
        <v>0</v>
      </c>
      <c r="T9507">
        <v>37</v>
      </c>
      <c r="U9507">
        <v>1.0000000000000001E-5</v>
      </c>
      <c r="V9507">
        <v>32</v>
      </c>
      <c r="W9507">
        <v>1.0000000000000001E-5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33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363</v>
      </c>
      <c r="BA9507">
        <v>2.0000000000000002E-5</v>
      </c>
      <c r="BB9507">
        <v>0</v>
      </c>
      <c r="BC9507">
        <v>0</v>
      </c>
      <c r="BD9507">
        <v>0</v>
      </c>
      <c r="BE9507">
        <v>0</v>
      </c>
      <c r="BF9507">
        <v>18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0</v>
      </c>
      <c r="BU9507">
        <v>0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100</v>
      </c>
      <c r="CG9507">
        <v>0</v>
      </c>
      <c r="CH9507">
        <v>0</v>
      </c>
      <c r="CI9507">
        <v>0</v>
      </c>
      <c r="CJ9507">
        <v>0</v>
      </c>
      <c r="CK9507">
        <v>0</v>
      </c>
      <c r="CL9507">
        <v>0</v>
      </c>
      <c r="CM9507">
        <v>0</v>
      </c>
      <c r="CN9507">
        <v>0</v>
      </c>
      <c r="CO9507">
        <v>0</v>
      </c>
      <c r="CP9507">
        <v>0</v>
      </c>
      <c r="CQ9507">
        <v>0</v>
      </c>
      <c r="CR9507">
        <v>0</v>
      </c>
      <c r="CS9507">
        <v>0</v>
      </c>
      <c r="CT9507">
        <v>0</v>
      </c>
      <c r="CU9507">
        <v>0</v>
      </c>
      <c r="CV9507">
        <v>0</v>
      </c>
      <c r="CW9507">
        <v>0</v>
      </c>
      <c r="CX9507">
        <v>0</v>
      </c>
      <c r="CY9507">
        <v>0</v>
      </c>
      <c r="CZ9507">
        <v>0</v>
      </c>
      <c r="DA9507">
        <v>0</v>
      </c>
      <c r="DB9507">
        <v>0</v>
      </c>
      <c r="DC9507">
        <v>0</v>
      </c>
      <c r="DD9507">
        <v>0</v>
      </c>
      <c r="DE9507">
        <v>0</v>
      </c>
      <c r="DF9507">
        <v>0</v>
      </c>
      <c r="DG9507">
        <v>0</v>
      </c>
      <c r="DH9507">
        <v>0</v>
      </c>
      <c r="DI9507">
        <v>0</v>
      </c>
      <c r="DJ9507">
        <v>0</v>
      </c>
      <c r="DK9507">
        <v>0</v>
      </c>
      <c r="DL9507">
        <v>0</v>
      </c>
      <c r="DM9507">
        <v>0</v>
      </c>
      <c r="DN9507">
        <v>0</v>
      </c>
      <c r="DO9507">
        <v>0</v>
      </c>
      <c r="DP9507" cm="1">
        <f t="array" ref="DP9507">AVERAGE(_xlfn._xlws.FILTER(D9507:DO9507, MOD(COLUMN(D9507:DO9507)-COLUMN(D9507), 2)=0))</f>
        <v>11.051724137931034</v>
      </c>
      <c r="DQ9507" cm="1">
        <f t="array" ref="DQ9507">AVERAGE(_xlfn._xlws.FILTER(E9507:DP9507, MOD(COLUMN(E9507:DP9507)-COLUMN(E9507), 2)=0))</f>
        <v>6.8965517241379312E-7</v>
      </c>
    </row>
    <row r="9508" spans="1:121" x14ac:dyDescent="0.25">
      <c r="A9508" t="s">
        <v>1204</v>
      </c>
      <c r="B9508">
        <v>3064277</v>
      </c>
      <c r="C9508" t="s">
        <v>120</v>
      </c>
      <c r="D9508">
        <v>19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14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85</v>
      </c>
      <c r="BA9508">
        <v>0</v>
      </c>
      <c r="BB9508">
        <v>0</v>
      </c>
      <c r="BC9508">
        <v>0</v>
      </c>
      <c r="BD9508">
        <v>35</v>
      </c>
      <c r="BE9508">
        <v>1.0000000000000001E-5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>
        <v>0</v>
      </c>
      <c r="BP9508">
        <v>29</v>
      </c>
      <c r="BQ9508">
        <v>1.0000000000000001E-5</v>
      </c>
      <c r="BR9508">
        <v>0</v>
      </c>
      <c r="BS9508">
        <v>0</v>
      </c>
      <c r="BT9508">
        <v>0</v>
      </c>
      <c r="BU9508">
        <v>0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16</v>
      </c>
      <c r="CE9508">
        <v>0</v>
      </c>
      <c r="CF9508">
        <v>77</v>
      </c>
      <c r="CG9508">
        <v>0</v>
      </c>
      <c r="CH9508">
        <v>0</v>
      </c>
      <c r="CI9508">
        <v>0</v>
      </c>
      <c r="CJ9508">
        <v>0</v>
      </c>
      <c r="CK9508">
        <v>0</v>
      </c>
      <c r="CL9508">
        <v>0</v>
      </c>
      <c r="CM9508">
        <v>0</v>
      </c>
      <c r="CN9508">
        <v>19</v>
      </c>
      <c r="CO9508">
        <v>1.0000000000000001E-5</v>
      </c>
      <c r="CP9508">
        <v>0</v>
      </c>
      <c r="CQ9508">
        <v>0</v>
      </c>
      <c r="CR9508">
        <v>0</v>
      </c>
      <c r="CS9508">
        <v>0</v>
      </c>
      <c r="CT9508">
        <v>0</v>
      </c>
      <c r="CU9508">
        <v>0</v>
      </c>
      <c r="CV9508">
        <v>0</v>
      </c>
      <c r="CW9508">
        <v>0</v>
      </c>
      <c r="CX9508">
        <v>0</v>
      </c>
      <c r="CY9508">
        <v>0</v>
      </c>
      <c r="CZ9508">
        <v>11</v>
      </c>
      <c r="DA9508">
        <v>0</v>
      </c>
      <c r="DB9508">
        <v>89</v>
      </c>
      <c r="DC9508">
        <v>1.0000000000000001E-5</v>
      </c>
      <c r="DD9508">
        <v>0</v>
      </c>
      <c r="DE9508">
        <v>0</v>
      </c>
      <c r="DF9508">
        <v>0</v>
      </c>
      <c r="DG9508">
        <v>0</v>
      </c>
      <c r="DH9508">
        <v>0</v>
      </c>
      <c r="DI9508">
        <v>0</v>
      </c>
      <c r="DJ9508">
        <v>0</v>
      </c>
      <c r="DK9508">
        <v>0</v>
      </c>
      <c r="DL9508">
        <v>0</v>
      </c>
      <c r="DM9508">
        <v>0</v>
      </c>
      <c r="DN9508">
        <v>0</v>
      </c>
      <c r="DO9508">
        <v>0</v>
      </c>
      <c r="DP9508" cm="1">
        <f t="array" ref="DP9508">AVERAGE(_xlfn._xlws.FILTER(D9508:DO9508, MOD(COLUMN(D9508:DO9508)-COLUMN(D9508), 2)=0))</f>
        <v>6.7931034482758621</v>
      </c>
      <c r="DQ9508" cm="1">
        <f t="array" ref="DQ9508">AVERAGE(_xlfn._xlws.FILTER(E9508:DP9508, MOD(COLUMN(E9508:DP9508)-COLUMN(E9508), 2)=0))</f>
        <v>6.8965517241379312E-7</v>
      </c>
    </row>
    <row r="9509" spans="1:121" x14ac:dyDescent="0.25">
      <c r="A9509" t="s">
        <v>1205</v>
      </c>
      <c r="B9509">
        <v>3342349</v>
      </c>
      <c r="C9509" t="s">
        <v>120</v>
      </c>
      <c r="D9509">
        <v>23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20</v>
      </c>
      <c r="AI9509">
        <v>1.0000000000000001E-5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59</v>
      </c>
      <c r="AU9509">
        <v>3.0000000000000001E-5</v>
      </c>
      <c r="AV9509">
        <v>11</v>
      </c>
      <c r="AW9509">
        <v>0</v>
      </c>
      <c r="AX9509">
        <v>0</v>
      </c>
      <c r="AY9509">
        <v>0</v>
      </c>
      <c r="AZ9509">
        <v>45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0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0</v>
      </c>
      <c r="CD9509">
        <v>16</v>
      </c>
      <c r="CE9509">
        <v>0</v>
      </c>
      <c r="CF9509">
        <v>34</v>
      </c>
      <c r="CG9509">
        <v>0</v>
      </c>
      <c r="CH9509">
        <v>0</v>
      </c>
      <c r="CI9509">
        <v>0</v>
      </c>
      <c r="CJ9509">
        <v>0</v>
      </c>
      <c r="CK9509">
        <v>0</v>
      </c>
      <c r="CL9509">
        <v>0</v>
      </c>
      <c r="CM9509">
        <v>0</v>
      </c>
      <c r="CN9509">
        <v>0</v>
      </c>
      <c r="CO9509">
        <v>0</v>
      </c>
      <c r="CP9509">
        <v>0</v>
      </c>
      <c r="CQ9509">
        <v>0</v>
      </c>
      <c r="CR9509">
        <v>0</v>
      </c>
      <c r="CS9509">
        <v>0</v>
      </c>
      <c r="CT9509">
        <v>0</v>
      </c>
      <c r="CU9509">
        <v>0</v>
      </c>
      <c r="CV9509">
        <v>0</v>
      </c>
      <c r="CW9509">
        <v>0</v>
      </c>
      <c r="CX9509">
        <v>0</v>
      </c>
      <c r="CY9509">
        <v>0</v>
      </c>
      <c r="CZ9509">
        <v>0</v>
      </c>
      <c r="DA9509">
        <v>0</v>
      </c>
      <c r="DB9509">
        <v>0</v>
      </c>
      <c r="DC9509">
        <v>0</v>
      </c>
      <c r="DD9509">
        <v>0</v>
      </c>
      <c r="DE9509">
        <v>0</v>
      </c>
      <c r="DF9509">
        <v>0</v>
      </c>
      <c r="DG9509">
        <v>0</v>
      </c>
      <c r="DH9509">
        <v>0</v>
      </c>
      <c r="DI9509">
        <v>0</v>
      </c>
      <c r="DJ9509">
        <v>0</v>
      </c>
      <c r="DK9509">
        <v>0</v>
      </c>
      <c r="DL9509">
        <v>0</v>
      </c>
      <c r="DM9509">
        <v>0</v>
      </c>
      <c r="DN9509">
        <v>0</v>
      </c>
      <c r="DO9509">
        <v>0</v>
      </c>
      <c r="DP9509" cm="1">
        <f t="array" ref="DP9509">AVERAGE(_xlfn._xlws.FILTER(D9509:DO9509, MOD(COLUMN(D9509:DO9509)-COLUMN(D9509), 2)=0))</f>
        <v>3.5862068965517242</v>
      </c>
      <c r="DQ9509" cm="1">
        <f t="array" ref="DQ9509">AVERAGE(_xlfn._xlws.FILTER(E9509:DP9509, MOD(COLUMN(E9509:DP9509)-COLUMN(E9509), 2)=0))</f>
        <v>6.8965517241379312E-7</v>
      </c>
    </row>
    <row r="9510" spans="1:121" x14ac:dyDescent="0.25">
      <c r="A9510" t="s">
        <v>1236</v>
      </c>
      <c r="B9510">
        <v>3152302</v>
      </c>
      <c r="C9510" t="s">
        <v>120</v>
      </c>
      <c r="D9510">
        <v>28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22</v>
      </c>
      <c r="Q9510">
        <v>1.0000000000000001E-5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34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25</v>
      </c>
      <c r="BE9510">
        <v>1.0000000000000001E-5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33</v>
      </c>
      <c r="BU9510">
        <v>1.0000000000000001E-5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21</v>
      </c>
      <c r="CE9510">
        <v>0</v>
      </c>
      <c r="CF9510">
        <v>346</v>
      </c>
      <c r="CG9510">
        <v>1.0000000000000001E-5</v>
      </c>
      <c r="CH9510">
        <v>0</v>
      </c>
      <c r="CI9510">
        <v>0</v>
      </c>
      <c r="CJ9510">
        <v>0</v>
      </c>
      <c r="CK9510">
        <v>0</v>
      </c>
      <c r="CL9510">
        <v>0</v>
      </c>
      <c r="CM9510">
        <v>0</v>
      </c>
      <c r="CN9510">
        <v>0</v>
      </c>
      <c r="CO9510">
        <v>0</v>
      </c>
      <c r="CP9510">
        <v>0</v>
      </c>
      <c r="CQ9510">
        <v>0</v>
      </c>
      <c r="CR9510">
        <v>0</v>
      </c>
      <c r="CS9510">
        <v>0</v>
      </c>
      <c r="CT9510">
        <v>0</v>
      </c>
      <c r="CU9510">
        <v>0</v>
      </c>
      <c r="CV9510">
        <v>0</v>
      </c>
      <c r="CW9510">
        <v>0</v>
      </c>
      <c r="CX9510">
        <v>0</v>
      </c>
      <c r="CY9510">
        <v>0</v>
      </c>
      <c r="CZ9510">
        <v>0</v>
      </c>
      <c r="DA9510">
        <v>0</v>
      </c>
      <c r="DB9510">
        <v>0</v>
      </c>
      <c r="DC9510">
        <v>0</v>
      </c>
      <c r="DD9510">
        <v>0</v>
      </c>
      <c r="DE9510">
        <v>0</v>
      </c>
      <c r="DF9510">
        <v>0</v>
      </c>
      <c r="DG9510">
        <v>0</v>
      </c>
      <c r="DH9510">
        <v>0</v>
      </c>
      <c r="DI9510">
        <v>0</v>
      </c>
      <c r="DJ9510">
        <v>0</v>
      </c>
      <c r="DK9510">
        <v>0</v>
      </c>
      <c r="DL9510">
        <v>0</v>
      </c>
      <c r="DM9510">
        <v>0</v>
      </c>
      <c r="DN9510">
        <v>0</v>
      </c>
      <c r="DO9510">
        <v>0</v>
      </c>
      <c r="DP9510" cm="1">
        <f t="array" ref="DP9510">AVERAGE(_xlfn._xlws.FILTER(D9510:DO9510, MOD(COLUMN(D9510:DO9510)-COLUMN(D9510), 2)=0))</f>
        <v>8.7758620689655178</v>
      </c>
      <c r="DQ9510" cm="1">
        <f t="array" ref="DQ9510">AVERAGE(_xlfn._xlws.FILTER(E9510:DP9510, MOD(COLUMN(E9510:DP9510)-COLUMN(E9510), 2)=0))</f>
        <v>6.8965517241379312E-7</v>
      </c>
    </row>
    <row r="9511" spans="1:121" x14ac:dyDescent="0.25">
      <c r="A9511" t="s">
        <v>1247</v>
      </c>
      <c r="B9511">
        <v>2976431</v>
      </c>
      <c r="C9511" t="s">
        <v>120</v>
      </c>
      <c r="D9511">
        <v>28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15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18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22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23</v>
      </c>
      <c r="AS9511">
        <v>1.0000000000000001E-5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55</v>
      </c>
      <c r="BA9511">
        <v>0</v>
      </c>
      <c r="BB9511">
        <v>16</v>
      </c>
      <c r="BC9511">
        <v>0</v>
      </c>
      <c r="BD9511">
        <v>30</v>
      </c>
      <c r="BE9511">
        <v>1.0000000000000001E-5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13</v>
      </c>
      <c r="BU9511">
        <v>0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0</v>
      </c>
      <c r="CD9511">
        <v>17</v>
      </c>
      <c r="CE9511">
        <v>0</v>
      </c>
      <c r="CF9511">
        <v>71</v>
      </c>
      <c r="CG9511">
        <v>0</v>
      </c>
      <c r="CH9511">
        <v>0</v>
      </c>
      <c r="CI9511">
        <v>0</v>
      </c>
      <c r="CJ9511">
        <v>0</v>
      </c>
      <c r="CK9511">
        <v>0</v>
      </c>
      <c r="CL9511">
        <v>0</v>
      </c>
      <c r="CM9511">
        <v>0</v>
      </c>
      <c r="CN9511">
        <v>19</v>
      </c>
      <c r="CO9511">
        <v>1.0000000000000001E-5</v>
      </c>
      <c r="CP9511">
        <v>0</v>
      </c>
      <c r="CQ9511">
        <v>0</v>
      </c>
      <c r="CR9511">
        <v>0</v>
      </c>
      <c r="CS9511">
        <v>0</v>
      </c>
      <c r="CT9511">
        <v>0</v>
      </c>
      <c r="CU9511">
        <v>0</v>
      </c>
      <c r="CV9511">
        <v>0</v>
      </c>
      <c r="CW9511">
        <v>0</v>
      </c>
      <c r="CX9511">
        <v>0</v>
      </c>
      <c r="CY9511">
        <v>0</v>
      </c>
      <c r="CZ9511">
        <v>34</v>
      </c>
      <c r="DA9511">
        <v>1.0000000000000001E-5</v>
      </c>
      <c r="DB9511">
        <v>16</v>
      </c>
      <c r="DC9511">
        <v>0</v>
      </c>
      <c r="DD9511">
        <v>0</v>
      </c>
      <c r="DE9511">
        <v>0</v>
      </c>
      <c r="DF9511">
        <v>0</v>
      </c>
      <c r="DG9511">
        <v>0</v>
      </c>
      <c r="DH9511">
        <v>0</v>
      </c>
      <c r="DI9511">
        <v>0</v>
      </c>
      <c r="DJ9511">
        <v>0</v>
      </c>
      <c r="DK9511">
        <v>0</v>
      </c>
      <c r="DL9511">
        <v>21</v>
      </c>
      <c r="DM9511">
        <v>0</v>
      </c>
      <c r="DN9511">
        <v>0</v>
      </c>
      <c r="DO9511">
        <v>0</v>
      </c>
      <c r="DP9511" cm="1">
        <f t="array" ref="DP9511">AVERAGE(_xlfn._xlws.FILTER(D9511:DO9511, MOD(COLUMN(D9511:DO9511)-COLUMN(D9511), 2)=0))</f>
        <v>6.8620689655172411</v>
      </c>
      <c r="DQ9511" cm="1">
        <f t="array" ref="DQ9511">AVERAGE(_xlfn._xlws.FILTER(E9511:DP9511, MOD(COLUMN(E9511:DP9511)-COLUMN(E9511), 2)=0))</f>
        <v>6.8965517241379312E-7</v>
      </c>
    </row>
    <row r="9512" spans="1:121" x14ac:dyDescent="0.25">
      <c r="A9512" t="s">
        <v>1266</v>
      </c>
      <c r="B9512">
        <v>67826</v>
      </c>
      <c r="C9512" t="s">
        <v>120</v>
      </c>
      <c r="D9512">
        <v>22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93</v>
      </c>
      <c r="AK9512">
        <v>1.0000000000000001E-5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69</v>
      </c>
      <c r="AS9512">
        <v>2.0000000000000002E-5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28</v>
      </c>
      <c r="BA9512">
        <v>0</v>
      </c>
      <c r="BB9512">
        <v>0</v>
      </c>
      <c r="BC9512">
        <v>0</v>
      </c>
      <c r="BD9512">
        <v>2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0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0</v>
      </c>
      <c r="CF9512">
        <v>137</v>
      </c>
      <c r="CG9512">
        <v>0</v>
      </c>
      <c r="CH9512">
        <v>0</v>
      </c>
      <c r="CI9512">
        <v>0</v>
      </c>
      <c r="CJ9512">
        <v>48</v>
      </c>
      <c r="CK9512">
        <v>1.0000000000000001E-5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0</v>
      </c>
      <c r="CR9512">
        <v>0</v>
      </c>
      <c r="CS9512">
        <v>0</v>
      </c>
      <c r="CT9512">
        <v>0</v>
      </c>
      <c r="CU9512">
        <v>0</v>
      </c>
      <c r="CV9512">
        <v>0</v>
      </c>
      <c r="CW9512">
        <v>0</v>
      </c>
      <c r="CX9512">
        <v>0</v>
      </c>
      <c r="CY9512">
        <v>0</v>
      </c>
      <c r="CZ9512">
        <v>20</v>
      </c>
      <c r="DA9512">
        <v>0</v>
      </c>
      <c r="DB9512">
        <v>0</v>
      </c>
      <c r="DC9512">
        <v>0</v>
      </c>
      <c r="DD9512">
        <v>0</v>
      </c>
      <c r="DE9512">
        <v>0</v>
      </c>
      <c r="DF9512">
        <v>0</v>
      </c>
      <c r="DG9512">
        <v>0</v>
      </c>
      <c r="DH9512">
        <v>0</v>
      </c>
      <c r="DI9512">
        <v>0</v>
      </c>
      <c r="DJ9512">
        <v>0</v>
      </c>
      <c r="DK9512">
        <v>0</v>
      </c>
      <c r="DL9512">
        <v>0</v>
      </c>
      <c r="DM9512">
        <v>0</v>
      </c>
      <c r="DN9512">
        <v>0</v>
      </c>
      <c r="DO9512">
        <v>0</v>
      </c>
      <c r="DP9512" cm="1">
        <f t="array" ref="DP9512">AVERAGE(_xlfn._xlws.FILTER(D9512:DO9512, MOD(COLUMN(D9512:DO9512)-COLUMN(D9512), 2)=0))</f>
        <v>7.5344827586206895</v>
      </c>
      <c r="DQ9512" cm="1">
        <f t="array" ref="DQ9512">AVERAGE(_xlfn._xlws.FILTER(E9512:DP9512, MOD(COLUMN(E9512:DP9512)-COLUMN(E9512), 2)=0))</f>
        <v>6.8965517241379312E-7</v>
      </c>
    </row>
    <row r="9513" spans="1:121" x14ac:dyDescent="0.25">
      <c r="A9513" t="s">
        <v>1267</v>
      </c>
      <c r="B9513">
        <v>2742657</v>
      </c>
      <c r="C9513" t="s">
        <v>120</v>
      </c>
      <c r="D9513">
        <v>891</v>
      </c>
      <c r="E9513">
        <v>4.0000000000000003E-5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0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0</v>
      </c>
      <c r="CF9513">
        <v>0</v>
      </c>
      <c r="CG9513">
        <v>0</v>
      </c>
      <c r="CH9513">
        <v>0</v>
      </c>
      <c r="CI9513">
        <v>0</v>
      </c>
      <c r="CJ9513">
        <v>0</v>
      </c>
      <c r="CK9513">
        <v>0</v>
      </c>
      <c r="CL9513">
        <v>0</v>
      </c>
      <c r="CM9513">
        <v>0</v>
      </c>
      <c r="CN9513">
        <v>0</v>
      </c>
      <c r="CO9513">
        <v>0</v>
      </c>
      <c r="CP9513">
        <v>0</v>
      </c>
      <c r="CQ9513">
        <v>0</v>
      </c>
      <c r="CR9513">
        <v>0</v>
      </c>
      <c r="CS9513">
        <v>0</v>
      </c>
      <c r="CT9513">
        <v>0</v>
      </c>
      <c r="CU9513">
        <v>0</v>
      </c>
      <c r="CV9513">
        <v>0</v>
      </c>
      <c r="CW9513">
        <v>0</v>
      </c>
      <c r="CX9513">
        <v>0</v>
      </c>
      <c r="CY9513">
        <v>0</v>
      </c>
      <c r="CZ9513">
        <v>0</v>
      </c>
      <c r="DA9513">
        <v>0</v>
      </c>
      <c r="DB9513">
        <v>0</v>
      </c>
      <c r="DC9513">
        <v>0</v>
      </c>
      <c r="DD9513">
        <v>0</v>
      </c>
      <c r="DE9513">
        <v>0</v>
      </c>
      <c r="DF9513">
        <v>0</v>
      </c>
      <c r="DG9513">
        <v>0</v>
      </c>
      <c r="DH9513">
        <v>0</v>
      </c>
      <c r="DI9513">
        <v>0</v>
      </c>
      <c r="DJ9513">
        <v>0</v>
      </c>
      <c r="DK9513">
        <v>0</v>
      </c>
      <c r="DL9513">
        <v>0</v>
      </c>
      <c r="DM9513">
        <v>0</v>
      </c>
      <c r="DN9513">
        <v>0</v>
      </c>
      <c r="DO9513">
        <v>0</v>
      </c>
      <c r="DP9513" cm="1">
        <f t="array" ref="DP9513">AVERAGE(_xlfn._xlws.FILTER(D9513:DO9513, MOD(COLUMN(D9513:DO9513)-COLUMN(D9513), 2)=0))</f>
        <v>15.362068965517242</v>
      </c>
      <c r="DQ9513" cm="1">
        <f t="array" ref="DQ9513">AVERAGE(_xlfn._xlws.FILTER(E9513:DP9513, MOD(COLUMN(E9513:DP9513)-COLUMN(E9513), 2)=0))</f>
        <v>6.8965517241379312E-7</v>
      </c>
    </row>
    <row r="9514" spans="1:121" x14ac:dyDescent="0.25">
      <c r="A9514" t="s">
        <v>1287</v>
      </c>
      <c r="B9514">
        <v>1646340</v>
      </c>
      <c r="C9514" t="s">
        <v>120</v>
      </c>
      <c r="D9514">
        <v>23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12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114</v>
      </c>
      <c r="W9514">
        <v>2.0000000000000002E-5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38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27</v>
      </c>
      <c r="AS9514">
        <v>1.0000000000000001E-5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127</v>
      </c>
      <c r="BA9514">
        <v>1.0000000000000001E-5</v>
      </c>
      <c r="BB9514">
        <v>17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0</v>
      </c>
      <c r="BU9514">
        <v>0</v>
      </c>
      <c r="BV9514">
        <v>12</v>
      </c>
      <c r="BW9514">
        <v>0</v>
      </c>
      <c r="BX9514">
        <v>15</v>
      </c>
      <c r="BY9514">
        <v>0</v>
      </c>
      <c r="BZ9514">
        <v>0</v>
      </c>
      <c r="CA9514">
        <v>0</v>
      </c>
      <c r="CB9514">
        <v>0</v>
      </c>
      <c r="CC9514">
        <v>0</v>
      </c>
      <c r="CD9514">
        <v>11</v>
      </c>
      <c r="CE9514">
        <v>0</v>
      </c>
      <c r="CF9514">
        <v>61</v>
      </c>
      <c r="CG9514">
        <v>0</v>
      </c>
      <c r="CH9514">
        <v>34</v>
      </c>
      <c r="CI9514">
        <v>0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0</v>
      </c>
      <c r="CQ9514">
        <v>0</v>
      </c>
      <c r="CR9514">
        <v>0</v>
      </c>
      <c r="CS9514">
        <v>0</v>
      </c>
      <c r="CT9514">
        <v>0</v>
      </c>
      <c r="CU9514">
        <v>0</v>
      </c>
      <c r="CV9514">
        <v>0</v>
      </c>
      <c r="CW9514">
        <v>0</v>
      </c>
      <c r="CX9514">
        <v>0</v>
      </c>
      <c r="CY9514">
        <v>0</v>
      </c>
      <c r="CZ9514">
        <v>0</v>
      </c>
      <c r="DA9514">
        <v>0</v>
      </c>
      <c r="DB9514">
        <v>16</v>
      </c>
      <c r="DC9514">
        <v>0</v>
      </c>
      <c r="DD9514">
        <v>0</v>
      </c>
      <c r="DE9514">
        <v>0</v>
      </c>
      <c r="DF9514">
        <v>0</v>
      </c>
      <c r="DG9514">
        <v>0</v>
      </c>
      <c r="DH9514">
        <v>0</v>
      </c>
      <c r="DI9514">
        <v>0</v>
      </c>
      <c r="DJ9514">
        <v>0</v>
      </c>
      <c r="DK9514">
        <v>0</v>
      </c>
      <c r="DL9514">
        <v>0</v>
      </c>
      <c r="DM9514">
        <v>0</v>
      </c>
      <c r="DN9514">
        <v>29</v>
      </c>
      <c r="DO9514">
        <v>0</v>
      </c>
      <c r="DP9514" cm="1">
        <f t="array" ref="DP9514">AVERAGE(_xlfn._xlws.FILTER(D9514:DO9514, MOD(COLUMN(D9514:DO9514)-COLUMN(D9514), 2)=0))</f>
        <v>9.2413793103448274</v>
      </c>
      <c r="DQ9514" cm="1">
        <f t="array" ref="DQ9514">AVERAGE(_xlfn._xlws.FILTER(E9514:DP9514, MOD(COLUMN(E9514:DP9514)-COLUMN(E9514), 2)=0))</f>
        <v>6.8965517241379312E-7</v>
      </c>
    </row>
    <row r="9515" spans="1:121" x14ac:dyDescent="0.25">
      <c r="A9515" t="s">
        <v>1299</v>
      </c>
      <c r="B9515">
        <v>413502</v>
      </c>
      <c r="C9515" t="s">
        <v>120</v>
      </c>
      <c r="D9515">
        <v>34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11</v>
      </c>
      <c r="Q9515">
        <v>1.0000000000000001E-5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27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103</v>
      </c>
      <c r="BA9515">
        <v>1.0000000000000001E-5</v>
      </c>
      <c r="BB9515">
        <v>0</v>
      </c>
      <c r="BC9515">
        <v>0</v>
      </c>
      <c r="BD9515">
        <v>14</v>
      </c>
      <c r="BE9515">
        <v>0</v>
      </c>
      <c r="BF9515">
        <v>12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48</v>
      </c>
      <c r="BU9515">
        <v>1.0000000000000001E-5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0</v>
      </c>
      <c r="CD9515">
        <v>23</v>
      </c>
      <c r="CE9515">
        <v>0</v>
      </c>
      <c r="CF9515">
        <v>408</v>
      </c>
      <c r="CG9515">
        <v>1.0000000000000001E-5</v>
      </c>
      <c r="CH9515">
        <v>0</v>
      </c>
      <c r="CI9515">
        <v>0</v>
      </c>
      <c r="CJ9515">
        <v>0</v>
      </c>
      <c r="CK9515">
        <v>0</v>
      </c>
      <c r="CL9515">
        <v>0</v>
      </c>
      <c r="CM9515">
        <v>0</v>
      </c>
      <c r="CN9515">
        <v>12</v>
      </c>
      <c r="CO9515">
        <v>0</v>
      </c>
      <c r="CP9515">
        <v>0</v>
      </c>
      <c r="CQ9515">
        <v>0</v>
      </c>
      <c r="CR9515">
        <v>0</v>
      </c>
      <c r="CS9515">
        <v>0</v>
      </c>
      <c r="CT9515">
        <v>0</v>
      </c>
      <c r="CU9515">
        <v>0</v>
      </c>
      <c r="CV9515">
        <v>0</v>
      </c>
      <c r="CW9515">
        <v>0</v>
      </c>
      <c r="CX9515">
        <v>0</v>
      </c>
      <c r="CY9515">
        <v>0</v>
      </c>
      <c r="CZ9515">
        <v>0</v>
      </c>
      <c r="DA9515">
        <v>0</v>
      </c>
      <c r="DB9515">
        <v>21</v>
      </c>
      <c r="DC9515">
        <v>0</v>
      </c>
      <c r="DD9515">
        <v>0</v>
      </c>
      <c r="DE9515">
        <v>0</v>
      </c>
      <c r="DF9515">
        <v>19</v>
      </c>
      <c r="DG9515">
        <v>0</v>
      </c>
      <c r="DH9515">
        <v>0</v>
      </c>
      <c r="DI9515">
        <v>0</v>
      </c>
      <c r="DJ9515">
        <v>0</v>
      </c>
      <c r="DK9515">
        <v>0</v>
      </c>
      <c r="DL9515">
        <v>0</v>
      </c>
      <c r="DM9515">
        <v>0</v>
      </c>
      <c r="DN9515">
        <v>0</v>
      </c>
      <c r="DO9515">
        <v>0</v>
      </c>
      <c r="DP9515" cm="1">
        <f t="array" ref="DP9515">AVERAGE(_xlfn._xlws.FILTER(D9515:DO9515, MOD(COLUMN(D9515:DO9515)-COLUMN(D9515), 2)=0))</f>
        <v>12.620689655172415</v>
      </c>
      <c r="DQ9515" cm="1">
        <f t="array" ref="DQ9515">AVERAGE(_xlfn._xlws.FILTER(E9515:DP9515, MOD(COLUMN(E9515:DP9515)-COLUMN(E9515), 2)=0))</f>
        <v>6.8965517241379312E-7</v>
      </c>
    </row>
    <row r="9516" spans="1:121" x14ac:dyDescent="0.25">
      <c r="A9516" t="s">
        <v>1317</v>
      </c>
      <c r="B9516">
        <v>251535</v>
      </c>
      <c r="C9516" t="s">
        <v>120</v>
      </c>
      <c r="D9516">
        <v>12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31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33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23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0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0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>
        <v>0</v>
      </c>
      <c r="CL9516">
        <v>0</v>
      </c>
      <c r="CM9516">
        <v>0</v>
      </c>
      <c r="CN9516">
        <v>0</v>
      </c>
      <c r="CO9516">
        <v>0</v>
      </c>
      <c r="CP9516">
        <v>0</v>
      </c>
      <c r="CQ9516">
        <v>0</v>
      </c>
      <c r="CR9516">
        <v>0</v>
      </c>
      <c r="CS9516">
        <v>0</v>
      </c>
      <c r="CT9516">
        <v>0</v>
      </c>
      <c r="CU9516">
        <v>0</v>
      </c>
      <c r="CV9516">
        <v>0</v>
      </c>
      <c r="CW9516">
        <v>0</v>
      </c>
      <c r="CX9516">
        <v>0</v>
      </c>
      <c r="CY9516">
        <v>0</v>
      </c>
      <c r="CZ9516">
        <v>67</v>
      </c>
      <c r="DA9516">
        <v>1.0000000000000001E-5</v>
      </c>
      <c r="DB9516">
        <v>0</v>
      </c>
      <c r="DC9516">
        <v>0</v>
      </c>
      <c r="DD9516">
        <v>130</v>
      </c>
      <c r="DE9516">
        <v>3.0000000000000001E-5</v>
      </c>
      <c r="DF9516">
        <v>0</v>
      </c>
      <c r="DG9516">
        <v>0</v>
      </c>
      <c r="DH9516">
        <v>0</v>
      </c>
      <c r="DI9516">
        <v>0</v>
      </c>
      <c r="DJ9516">
        <v>0</v>
      </c>
      <c r="DK9516">
        <v>0</v>
      </c>
      <c r="DL9516">
        <v>0</v>
      </c>
      <c r="DM9516">
        <v>0</v>
      </c>
      <c r="DN9516">
        <v>0</v>
      </c>
      <c r="DO9516">
        <v>0</v>
      </c>
      <c r="DP9516" cm="1">
        <f t="array" ref="DP9516">AVERAGE(_xlfn._xlws.FILTER(D9516:DO9516, MOD(COLUMN(D9516:DO9516)-COLUMN(D9516), 2)=0))</f>
        <v>5.1034482758620694</v>
      </c>
      <c r="DQ9516" cm="1">
        <f t="array" ref="DQ9516">AVERAGE(_xlfn._xlws.FILTER(E9516:DP9516, MOD(COLUMN(E9516:DP9516)-COLUMN(E9516), 2)=0))</f>
        <v>6.8965517241379312E-7</v>
      </c>
    </row>
    <row r="9517" spans="1:121" x14ac:dyDescent="0.25">
      <c r="A9517" t="s">
        <v>1374</v>
      </c>
      <c r="B9517">
        <v>1076550</v>
      </c>
      <c r="C9517" t="s">
        <v>120</v>
      </c>
      <c r="D9517">
        <v>23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12</v>
      </c>
      <c r="S9517">
        <v>0</v>
      </c>
      <c r="T9517">
        <v>33</v>
      </c>
      <c r="U9517">
        <v>0</v>
      </c>
      <c r="V9517">
        <v>40</v>
      </c>
      <c r="W9517">
        <v>1.0000000000000001E-5</v>
      </c>
      <c r="X9517">
        <v>0</v>
      </c>
      <c r="Y9517">
        <v>0</v>
      </c>
      <c r="Z9517">
        <v>0</v>
      </c>
      <c r="AA9517">
        <v>0</v>
      </c>
      <c r="AB9517">
        <v>11</v>
      </c>
      <c r="AC9517">
        <v>0</v>
      </c>
      <c r="AD9517">
        <v>13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24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18</v>
      </c>
      <c r="AY9517">
        <v>0</v>
      </c>
      <c r="AZ9517">
        <v>149</v>
      </c>
      <c r="BA9517">
        <v>1.0000000000000001E-5</v>
      </c>
      <c r="BB9517">
        <v>0</v>
      </c>
      <c r="BC9517">
        <v>0</v>
      </c>
      <c r="BD9517">
        <v>21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12</v>
      </c>
      <c r="BM9517">
        <v>0</v>
      </c>
      <c r="BN9517">
        <v>0</v>
      </c>
      <c r="BO9517">
        <v>0</v>
      </c>
      <c r="BP9517">
        <v>11</v>
      </c>
      <c r="BQ9517">
        <v>0</v>
      </c>
      <c r="BR9517">
        <v>12</v>
      </c>
      <c r="BS9517">
        <v>0</v>
      </c>
      <c r="BT9517">
        <v>25</v>
      </c>
      <c r="BU9517">
        <v>1.0000000000000001E-5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12</v>
      </c>
      <c r="CE9517">
        <v>0</v>
      </c>
      <c r="CF9517">
        <v>305</v>
      </c>
      <c r="CG9517">
        <v>1.0000000000000001E-5</v>
      </c>
      <c r="CH9517">
        <v>0</v>
      </c>
      <c r="CI9517">
        <v>0</v>
      </c>
      <c r="CJ9517">
        <v>0</v>
      </c>
      <c r="CK9517">
        <v>0</v>
      </c>
      <c r="CL9517">
        <v>0</v>
      </c>
      <c r="CM9517">
        <v>0</v>
      </c>
      <c r="CN9517">
        <v>11</v>
      </c>
      <c r="CO9517">
        <v>0</v>
      </c>
      <c r="CP9517">
        <v>0</v>
      </c>
      <c r="CQ9517">
        <v>0</v>
      </c>
      <c r="CR9517">
        <v>0</v>
      </c>
      <c r="CS9517">
        <v>0</v>
      </c>
      <c r="CT9517">
        <v>0</v>
      </c>
      <c r="CU9517">
        <v>0</v>
      </c>
      <c r="CV9517">
        <v>0</v>
      </c>
      <c r="CW9517">
        <v>0</v>
      </c>
      <c r="CX9517">
        <v>0</v>
      </c>
      <c r="CY9517">
        <v>0</v>
      </c>
      <c r="CZ9517">
        <v>11</v>
      </c>
      <c r="DA9517">
        <v>0</v>
      </c>
      <c r="DB9517">
        <v>15</v>
      </c>
      <c r="DC9517">
        <v>0</v>
      </c>
      <c r="DD9517">
        <v>18</v>
      </c>
      <c r="DE9517">
        <v>0</v>
      </c>
      <c r="DF9517">
        <v>21</v>
      </c>
      <c r="DG9517">
        <v>0</v>
      </c>
      <c r="DH9517">
        <v>0</v>
      </c>
      <c r="DI9517">
        <v>0</v>
      </c>
      <c r="DJ9517">
        <v>16</v>
      </c>
      <c r="DK9517">
        <v>0</v>
      </c>
      <c r="DL9517">
        <v>0</v>
      </c>
      <c r="DM9517">
        <v>0</v>
      </c>
      <c r="DN9517">
        <v>0</v>
      </c>
      <c r="DO9517">
        <v>0</v>
      </c>
      <c r="DP9517" cm="1">
        <f t="array" ref="DP9517">AVERAGE(_xlfn._xlws.FILTER(D9517:DO9517, MOD(COLUMN(D9517:DO9517)-COLUMN(D9517), 2)=0))</f>
        <v>14.017241379310345</v>
      </c>
      <c r="DQ9517" cm="1">
        <f t="array" ref="DQ9517">AVERAGE(_xlfn._xlws.FILTER(E9517:DP9517, MOD(COLUMN(E9517:DP9517)-COLUMN(E9517), 2)=0))</f>
        <v>6.8965517241379312E-7</v>
      </c>
    </row>
    <row r="9518" spans="1:121" x14ac:dyDescent="0.25">
      <c r="A9518" t="s">
        <v>1424</v>
      </c>
      <c r="B9518">
        <v>29483</v>
      </c>
      <c r="C9518" t="s">
        <v>120</v>
      </c>
      <c r="D9518">
        <v>85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28</v>
      </c>
      <c r="U9518">
        <v>0</v>
      </c>
      <c r="V9518">
        <v>36</v>
      </c>
      <c r="W9518">
        <v>1.0000000000000001E-5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35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146</v>
      </c>
      <c r="BA9518">
        <v>1.0000000000000001E-5</v>
      </c>
      <c r="BB9518">
        <v>0</v>
      </c>
      <c r="BC9518">
        <v>0</v>
      </c>
      <c r="BD9518">
        <v>13</v>
      </c>
      <c r="BE9518">
        <v>0</v>
      </c>
      <c r="BF9518">
        <v>27</v>
      </c>
      <c r="BG9518">
        <v>1.0000000000000001E-5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17</v>
      </c>
      <c r="BU9518">
        <v>1.0000000000000001E-5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</v>
      </c>
      <c r="CD9518">
        <v>0</v>
      </c>
      <c r="CE9518">
        <v>0</v>
      </c>
      <c r="CF9518">
        <v>70</v>
      </c>
      <c r="CG9518">
        <v>0</v>
      </c>
      <c r="CH9518">
        <v>0</v>
      </c>
      <c r="CI9518">
        <v>0</v>
      </c>
      <c r="CJ9518">
        <v>0</v>
      </c>
      <c r="CK9518">
        <v>0</v>
      </c>
      <c r="CL9518">
        <v>0</v>
      </c>
      <c r="CM9518">
        <v>0</v>
      </c>
      <c r="CN9518">
        <v>13</v>
      </c>
      <c r="CO9518">
        <v>0</v>
      </c>
      <c r="CP9518">
        <v>0</v>
      </c>
      <c r="CQ9518">
        <v>0</v>
      </c>
      <c r="CR9518">
        <v>0</v>
      </c>
      <c r="CS9518">
        <v>0</v>
      </c>
      <c r="CT9518">
        <v>0</v>
      </c>
      <c r="CU9518">
        <v>0</v>
      </c>
      <c r="CV9518">
        <v>0</v>
      </c>
      <c r="CW9518">
        <v>0</v>
      </c>
      <c r="CX9518">
        <v>0</v>
      </c>
      <c r="CY9518">
        <v>0</v>
      </c>
      <c r="CZ9518">
        <v>13</v>
      </c>
      <c r="DA9518">
        <v>0</v>
      </c>
      <c r="DB9518">
        <v>0</v>
      </c>
      <c r="DC9518">
        <v>0</v>
      </c>
      <c r="DD9518">
        <v>0</v>
      </c>
      <c r="DE9518">
        <v>0</v>
      </c>
      <c r="DF9518">
        <v>22</v>
      </c>
      <c r="DG9518">
        <v>0</v>
      </c>
      <c r="DH9518">
        <v>0</v>
      </c>
      <c r="DI9518">
        <v>0</v>
      </c>
      <c r="DJ9518">
        <v>12</v>
      </c>
      <c r="DK9518">
        <v>0</v>
      </c>
      <c r="DL9518">
        <v>0</v>
      </c>
      <c r="DM9518">
        <v>0</v>
      </c>
      <c r="DN9518">
        <v>0</v>
      </c>
      <c r="DO9518">
        <v>0</v>
      </c>
      <c r="DP9518" cm="1">
        <f t="array" ref="DP9518">AVERAGE(_xlfn._xlws.FILTER(D9518:DO9518, MOD(COLUMN(D9518:DO9518)-COLUMN(D9518), 2)=0))</f>
        <v>8.9137931034482758</v>
      </c>
      <c r="DQ9518" cm="1">
        <f t="array" ref="DQ9518">AVERAGE(_xlfn._xlws.FILTER(E9518:DP9518, MOD(COLUMN(E9518:DP9518)-COLUMN(E9518), 2)=0))</f>
        <v>6.8965517241379312E-7</v>
      </c>
    </row>
    <row r="9519" spans="1:121" x14ac:dyDescent="0.25">
      <c r="A9519" t="s">
        <v>1495</v>
      </c>
      <c r="B9519">
        <v>102862</v>
      </c>
      <c r="C9519" t="s">
        <v>120</v>
      </c>
      <c r="D9519">
        <v>34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18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33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16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75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>
        <v>0</v>
      </c>
      <c r="BP9519">
        <v>23</v>
      </c>
      <c r="BQ9519">
        <v>0</v>
      </c>
      <c r="BR9519">
        <v>0</v>
      </c>
      <c r="BS9519">
        <v>0</v>
      </c>
      <c r="BT9519">
        <v>0</v>
      </c>
      <c r="BU9519">
        <v>0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0</v>
      </c>
      <c r="CD9519">
        <v>0</v>
      </c>
      <c r="CE9519">
        <v>0</v>
      </c>
      <c r="CF9519">
        <v>14</v>
      </c>
      <c r="CG9519">
        <v>0</v>
      </c>
      <c r="CH9519">
        <v>0</v>
      </c>
      <c r="CI9519">
        <v>0</v>
      </c>
      <c r="CJ9519">
        <v>0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0</v>
      </c>
      <c r="CQ9519">
        <v>0</v>
      </c>
      <c r="CR9519">
        <v>0</v>
      </c>
      <c r="CS9519">
        <v>0</v>
      </c>
      <c r="CT9519">
        <v>0</v>
      </c>
      <c r="CU9519">
        <v>0</v>
      </c>
      <c r="CV9519">
        <v>0</v>
      </c>
      <c r="CW9519">
        <v>0</v>
      </c>
      <c r="CX9519">
        <v>0</v>
      </c>
      <c r="CY9519">
        <v>0</v>
      </c>
      <c r="CZ9519">
        <v>0</v>
      </c>
      <c r="DA9519">
        <v>0</v>
      </c>
      <c r="DB9519">
        <v>0</v>
      </c>
      <c r="DC9519">
        <v>0</v>
      </c>
      <c r="DD9519">
        <v>172</v>
      </c>
      <c r="DE9519">
        <v>4.0000000000000003E-5</v>
      </c>
      <c r="DF9519">
        <v>0</v>
      </c>
      <c r="DG9519">
        <v>0</v>
      </c>
      <c r="DH9519">
        <v>0</v>
      </c>
      <c r="DI9519">
        <v>0</v>
      </c>
      <c r="DJ9519">
        <v>0</v>
      </c>
      <c r="DK9519">
        <v>0</v>
      </c>
      <c r="DL9519">
        <v>0</v>
      </c>
      <c r="DM9519">
        <v>0</v>
      </c>
      <c r="DN9519">
        <v>0</v>
      </c>
      <c r="DO9519">
        <v>0</v>
      </c>
      <c r="DP9519" cm="1">
        <f t="array" ref="DP9519">AVERAGE(_xlfn._xlws.FILTER(D9519:DO9519, MOD(COLUMN(D9519:DO9519)-COLUMN(D9519), 2)=0))</f>
        <v>6.6379310344827589</v>
      </c>
      <c r="DQ9519" cm="1">
        <f t="array" ref="DQ9519">AVERAGE(_xlfn._xlws.FILTER(E9519:DP9519, MOD(COLUMN(E9519:DP9519)-COLUMN(E9519), 2)=0))</f>
        <v>6.8965517241379312E-7</v>
      </c>
    </row>
    <row r="9520" spans="1:121" x14ac:dyDescent="0.25">
      <c r="A9520" t="s">
        <v>1575</v>
      </c>
      <c r="B9520">
        <v>2678261</v>
      </c>
      <c r="C9520" t="s">
        <v>120</v>
      </c>
      <c r="D9520">
        <v>147</v>
      </c>
      <c r="E9520">
        <v>1.0000000000000001E-5</v>
      </c>
      <c r="F9520">
        <v>0</v>
      </c>
      <c r="G9520">
        <v>0</v>
      </c>
      <c r="H9520">
        <v>0</v>
      </c>
      <c r="I9520">
        <v>0</v>
      </c>
      <c r="J9520">
        <v>47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75</v>
      </c>
      <c r="AK9520">
        <v>1.0000000000000001E-5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111</v>
      </c>
      <c r="BA9520">
        <v>1.0000000000000001E-5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17</v>
      </c>
      <c r="BU9520">
        <v>1.0000000000000001E-5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21</v>
      </c>
      <c r="CE9520">
        <v>0</v>
      </c>
      <c r="CF9520">
        <v>194</v>
      </c>
      <c r="CG9520">
        <v>0</v>
      </c>
      <c r="CH9520">
        <v>0</v>
      </c>
      <c r="CI9520">
        <v>0</v>
      </c>
      <c r="CJ9520">
        <v>0</v>
      </c>
      <c r="CK9520">
        <v>0</v>
      </c>
      <c r="CL9520">
        <v>0</v>
      </c>
      <c r="CM9520">
        <v>0</v>
      </c>
      <c r="CN9520">
        <v>0</v>
      </c>
      <c r="CO9520">
        <v>0</v>
      </c>
      <c r="CP9520">
        <v>0</v>
      </c>
      <c r="CQ9520">
        <v>0</v>
      </c>
      <c r="CR9520">
        <v>0</v>
      </c>
      <c r="CS9520">
        <v>0</v>
      </c>
      <c r="CT9520">
        <v>0</v>
      </c>
      <c r="CU9520">
        <v>0</v>
      </c>
      <c r="CV9520">
        <v>0</v>
      </c>
      <c r="CW9520">
        <v>0</v>
      </c>
      <c r="CX9520">
        <v>0</v>
      </c>
      <c r="CY9520">
        <v>0</v>
      </c>
      <c r="CZ9520">
        <v>0</v>
      </c>
      <c r="DA9520">
        <v>0</v>
      </c>
      <c r="DB9520">
        <v>0</v>
      </c>
      <c r="DC9520">
        <v>0</v>
      </c>
      <c r="DD9520">
        <v>0</v>
      </c>
      <c r="DE9520">
        <v>0</v>
      </c>
      <c r="DF9520">
        <v>0</v>
      </c>
      <c r="DG9520">
        <v>0</v>
      </c>
      <c r="DH9520">
        <v>0</v>
      </c>
      <c r="DI9520">
        <v>0</v>
      </c>
      <c r="DJ9520">
        <v>0</v>
      </c>
      <c r="DK9520">
        <v>0</v>
      </c>
      <c r="DL9520">
        <v>0</v>
      </c>
      <c r="DM9520">
        <v>0</v>
      </c>
      <c r="DN9520">
        <v>0</v>
      </c>
      <c r="DO9520">
        <v>0</v>
      </c>
      <c r="DP9520" cm="1">
        <f t="array" ref="DP9520">AVERAGE(_xlfn._xlws.FILTER(D9520:DO9520, MOD(COLUMN(D9520:DO9520)-COLUMN(D9520), 2)=0))</f>
        <v>10.551724137931034</v>
      </c>
      <c r="DQ9520" cm="1">
        <f t="array" ref="DQ9520">AVERAGE(_xlfn._xlws.FILTER(E9520:DP9520, MOD(COLUMN(E9520:DP9520)-COLUMN(E9520), 2)=0))</f>
        <v>6.8965517241379312E-7</v>
      </c>
    </row>
    <row r="9521" spans="1:121" x14ac:dyDescent="0.25">
      <c r="A9521" t="s">
        <v>1593</v>
      </c>
      <c r="B9521">
        <v>2975049</v>
      </c>
      <c r="C9521" t="s">
        <v>120</v>
      </c>
      <c r="D9521">
        <v>54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23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16</v>
      </c>
      <c r="U9521">
        <v>0</v>
      </c>
      <c r="V9521">
        <v>21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352</v>
      </c>
      <c r="BA9521">
        <v>2.0000000000000002E-5</v>
      </c>
      <c r="BB9521">
        <v>17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15</v>
      </c>
      <c r="BM9521">
        <v>1.0000000000000001E-5</v>
      </c>
      <c r="BN9521">
        <v>18</v>
      </c>
      <c r="BO9521">
        <v>1.0000000000000001E-5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0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59</v>
      </c>
      <c r="CE9521">
        <v>0</v>
      </c>
      <c r="CF9521">
        <v>73</v>
      </c>
      <c r="CG9521">
        <v>0</v>
      </c>
      <c r="CH9521">
        <v>0</v>
      </c>
      <c r="CI9521">
        <v>0</v>
      </c>
      <c r="CJ9521">
        <v>0</v>
      </c>
      <c r="CK9521">
        <v>0</v>
      </c>
      <c r="CL9521">
        <v>0</v>
      </c>
      <c r="CM9521">
        <v>0</v>
      </c>
      <c r="CN9521">
        <v>12</v>
      </c>
      <c r="CO9521">
        <v>0</v>
      </c>
      <c r="CP9521">
        <v>0</v>
      </c>
      <c r="CQ9521">
        <v>0</v>
      </c>
      <c r="CR9521">
        <v>0</v>
      </c>
      <c r="CS9521">
        <v>0</v>
      </c>
      <c r="CT9521">
        <v>0</v>
      </c>
      <c r="CU9521">
        <v>0</v>
      </c>
      <c r="CV9521">
        <v>0</v>
      </c>
      <c r="CW9521">
        <v>0</v>
      </c>
      <c r="CX9521">
        <v>0</v>
      </c>
      <c r="CY9521">
        <v>0</v>
      </c>
      <c r="CZ9521">
        <v>0</v>
      </c>
      <c r="DA9521">
        <v>0</v>
      </c>
      <c r="DB9521">
        <v>16</v>
      </c>
      <c r="DC9521">
        <v>0</v>
      </c>
      <c r="DD9521">
        <v>15</v>
      </c>
      <c r="DE9521">
        <v>0</v>
      </c>
      <c r="DF9521">
        <v>12</v>
      </c>
      <c r="DG9521">
        <v>0</v>
      </c>
      <c r="DH9521">
        <v>0</v>
      </c>
      <c r="DI9521">
        <v>0</v>
      </c>
      <c r="DJ9521">
        <v>25</v>
      </c>
      <c r="DK9521">
        <v>0</v>
      </c>
      <c r="DL9521">
        <v>0</v>
      </c>
      <c r="DM9521">
        <v>0</v>
      </c>
      <c r="DN9521">
        <v>0</v>
      </c>
      <c r="DO9521">
        <v>0</v>
      </c>
      <c r="DP9521" cm="1">
        <f t="array" ref="DP9521">AVERAGE(_xlfn._xlws.FILTER(D9521:DO9521, MOD(COLUMN(D9521:DO9521)-COLUMN(D9521), 2)=0))</f>
        <v>12.551724137931034</v>
      </c>
      <c r="DQ9521" cm="1">
        <f t="array" ref="DQ9521">AVERAGE(_xlfn._xlws.FILTER(E9521:DP9521, MOD(COLUMN(E9521:DP9521)-COLUMN(E9521), 2)=0))</f>
        <v>6.8965517241379312E-7</v>
      </c>
    </row>
    <row r="9522" spans="1:121" x14ac:dyDescent="0.25">
      <c r="A9522" t="s">
        <v>1604</v>
      </c>
      <c r="B9522">
        <v>2749999</v>
      </c>
      <c r="C9522" t="s">
        <v>120</v>
      </c>
      <c r="D9522">
        <v>58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15</v>
      </c>
      <c r="Q9522">
        <v>1.0000000000000001E-5</v>
      </c>
      <c r="R9522">
        <v>0</v>
      </c>
      <c r="S9522">
        <v>0</v>
      </c>
      <c r="T9522">
        <v>25</v>
      </c>
      <c r="U9522">
        <v>0</v>
      </c>
      <c r="V9522">
        <v>14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68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66</v>
      </c>
      <c r="BG9522">
        <v>1.0000000000000001E-5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0</v>
      </c>
      <c r="BV9522">
        <v>0</v>
      </c>
      <c r="BW9522">
        <v>0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F9522">
        <v>66</v>
      </c>
      <c r="CG9522">
        <v>0</v>
      </c>
      <c r="CH9522">
        <v>0</v>
      </c>
      <c r="CI9522">
        <v>0</v>
      </c>
      <c r="CJ9522">
        <v>0</v>
      </c>
      <c r="CK9522">
        <v>0</v>
      </c>
      <c r="CL9522">
        <v>0</v>
      </c>
      <c r="CM9522">
        <v>0</v>
      </c>
      <c r="CN9522">
        <v>23</v>
      </c>
      <c r="CO9522">
        <v>1.0000000000000001E-5</v>
      </c>
      <c r="CP9522">
        <v>0</v>
      </c>
      <c r="CQ9522">
        <v>0</v>
      </c>
      <c r="CR9522">
        <v>0</v>
      </c>
      <c r="CS9522">
        <v>0</v>
      </c>
      <c r="CT9522">
        <v>0</v>
      </c>
      <c r="CU9522">
        <v>0</v>
      </c>
      <c r="CV9522">
        <v>0</v>
      </c>
      <c r="CW9522">
        <v>0</v>
      </c>
      <c r="CX9522">
        <v>23</v>
      </c>
      <c r="CY9522">
        <v>1.0000000000000001E-5</v>
      </c>
      <c r="CZ9522">
        <v>0</v>
      </c>
      <c r="DA9522">
        <v>0</v>
      </c>
      <c r="DB9522">
        <v>0</v>
      </c>
      <c r="DC9522">
        <v>0</v>
      </c>
      <c r="DD9522">
        <v>0</v>
      </c>
      <c r="DE9522">
        <v>0</v>
      </c>
      <c r="DF9522">
        <v>24</v>
      </c>
      <c r="DG9522">
        <v>0</v>
      </c>
      <c r="DH9522">
        <v>0</v>
      </c>
      <c r="DI9522">
        <v>0</v>
      </c>
      <c r="DJ9522">
        <v>33</v>
      </c>
      <c r="DK9522">
        <v>0</v>
      </c>
      <c r="DL9522">
        <v>0</v>
      </c>
      <c r="DM9522">
        <v>0</v>
      </c>
      <c r="DN9522">
        <v>0</v>
      </c>
      <c r="DO9522">
        <v>0</v>
      </c>
      <c r="DP9522" cm="1">
        <f t="array" ref="DP9522">AVERAGE(_xlfn._xlws.FILTER(D9522:DO9522, MOD(COLUMN(D9522:DO9522)-COLUMN(D9522), 2)=0))</f>
        <v>7.1551724137931032</v>
      </c>
      <c r="DQ9522" cm="1">
        <f t="array" ref="DQ9522">AVERAGE(_xlfn._xlws.FILTER(E9522:DP9522, MOD(COLUMN(E9522:DP9522)-COLUMN(E9522), 2)=0))</f>
        <v>6.8965517241379312E-7</v>
      </c>
    </row>
    <row r="9523" spans="1:121" x14ac:dyDescent="0.25">
      <c r="A9523" t="s">
        <v>1607</v>
      </c>
      <c r="B9523">
        <v>3388489</v>
      </c>
      <c r="C9523" t="s">
        <v>120</v>
      </c>
      <c r="D9523">
        <v>5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22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175</v>
      </c>
      <c r="S9523">
        <v>2.0000000000000002E-5</v>
      </c>
      <c r="T9523">
        <v>0</v>
      </c>
      <c r="U9523">
        <v>0</v>
      </c>
      <c r="V9523">
        <v>15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5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11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26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22</v>
      </c>
      <c r="BM9523">
        <v>1.0000000000000001E-5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21</v>
      </c>
      <c r="BU9523">
        <v>1.0000000000000001E-5</v>
      </c>
      <c r="BV9523">
        <v>0</v>
      </c>
      <c r="BW9523">
        <v>0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14</v>
      </c>
      <c r="CE9523">
        <v>0</v>
      </c>
      <c r="CF9523">
        <v>137</v>
      </c>
      <c r="CG9523">
        <v>0</v>
      </c>
      <c r="CH9523">
        <v>0</v>
      </c>
      <c r="CI9523">
        <v>0</v>
      </c>
      <c r="CJ9523">
        <v>24</v>
      </c>
      <c r="CK9523">
        <v>0</v>
      </c>
      <c r="CL9523">
        <v>0</v>
      </c>
      <c r="CM9523">
        <v>0</v>
      </c>
      <c r="CN9523">
        <v>0</v>
      </c>
      <c r="CO9523">
        <v>0</v>
      </c>
      <c r="CP9523">
        <v>0</v>
      </c>
      <c r="CQ9523">
        <v>0</v>
      </c>
      <c r="CR9523">
        <v>0</v>
      </c>
      <c r="CS9523">
        <v>0</v>
      </c>
      <c r="CT9523">
        <v>0</v>
      </c>
      <c r="CU9523">
        <v>0</v>
      </c>
      <c r="CV9523">
        <v>0</v>
      </c>
      <c r="CW9523">
        <v>0</v>
      </c>
      <c r="CX9523">
        <v>0</v>
      </c>
      <c r="CY9523">
        <v>0</v>
      </c>
      <c r="CZ9523">
        <v>0</v>
      </c>
      <c r="DA9523">
        <v>0</v>
      </c>
      <c r="DB9523">
        <v>0</v>
      </c>
      <c r="DC9523">
        <v>0</v>
      </c>
      <c r="DD9523">
        <v>0</v>
      </c>
      <c r="DE9523">
        <v>0</v>
      </c>
      <c r="DF9523">
        <v>42</v>
      </c>
      <c r="DG9523">
        <v>0</v>
      </c>
      <c r="DH9523">
        <v>13</v>
      </c>
      <c r="DI9523">
        <v>0</v>
      </c>
      <c r="DJ9523">
        <v>0</v>
      </c>
      <c r="DK9523">
        <v>0</v>
      </c>
      <c r="DL9523">
        <v>15</v>
      </c>
      <c r="DM9523">
        <v>0</v>
      </c>
      <c r="DN9523">
        <v>0</v>
      </c>
      <c r="DO9523">
        <v>0</v>
      </c>
      <c r="DP9523" cm="1">
        <f t="array" ref="DP9523">AVERAGE(_xlfn._xlws.FILTER(D9523:DO9523, MOD(COLUMN(D9523:DO9523)-COLUMN(D9523), 2)=0))</f>
        <v>10.982758620689655</v>
      </c>
      <c r="DQ9523" cm="1">
        <f t="array" ref="DQ9523">AVERAGE(_xlfn._xlws.FILTER(E9523:DP9523, MOD(COLUMN(E9523:DP9523)-COLUMN(E9523), 2)=0))</f>
        <v>6.8965517241379312E-7</v>
      </c>
    </row>
    <row r="9524" spans="1:121" x14ac:dyDescent="0.25">
      <c r="A9524" t="s">
        <v>1618</v>
      </c>
      <c r="B9524">
        <v>1573719</v>
      </c>
      <c r="C9524" t="s">
        <v>120</v>
      </c>
      <c r="D9524">
        <v>43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11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27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193</v>
      </c>
      <c r="BA9524">
        <v>1.0000000000000001E-5</v>
      </c>
      <c r="BB9524">
        <v>0</v>
      </c>
      <c r="BC9524">
        <v>0</v>
      </c>
      <c r="BD9524">
        <v>25</v>
      </c>
      <c r="BE9524">
        <v>1.0000000000000001E-5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25</v>
      </c>
      <c r="BM9524">
        <v>1.0000000000000001E-5</v>
      </c>
      <c r="BN9524">
        <v>0</v>
      </c>
      <c r="BO9524">
        <v>0</v>
      </c>
      <c r="BP9524">
        <v>0</v>
      </c>
      <c r="BQ9524">
        <v>0</v>
      </c>
      <c r="BR9524">
        <v>11</v>
      </c>
      <c r="BS9524">
        <v>0</v>
      </c>
      <c r="BT9524">
        <v>0</v>
      </c>
      <c r="BU9524">
        <v>0</v>
      </c>
      <c r="BV9524">
        <v>0</v>
      </c>
      <c r="BW9524">
        <v>0</v>
      </c>
      <c r="BX9524">
        <v>0</v>
      </c>
      <c r="BY9524">
        <v>0</v>
      </c>
      <c r="BZ9524">
        <v>0</v>
      </c>
      <c r="CA9524">
        <v>0</v>
      </c>
      <c r="CB9524">
        <v>0</v>
      </c>
      <c r="CC9524">
        <v>0</v>
      </c>
      <c r="CD9524">
        <v>39</v>
      </c>
      <c r="CE9524">
        <v>0</v>
      </c>
      <c r="CF9524">
        <v>56</v>
      </c>
      <c r="CG9524">
        <v>0</v>
      </c>
      <c r="CH9524">
        <v>0</v>
      </c>
      <c r="CI9524">
        <v>0</v>
      </c>
      <c r="CJ9524">
        <v>0</v>
      </c>
      <c r="CK9524">
        <v>0</v>
      </c>
      <c r="CL9524">
        <v>0</v>
      </c>
      <c r="CM9524">
        <v>0</v>
      </c>
      <c r="CN9524">
        <v>33</v>
      </c>
      <c r="CO9524">
        <v>1.0000000000000001E-5</v>
      </c>
      <c r="CP9524">
        <v>0</v>
      </c>
      <c r="CQ9524">
        <v>0</v>
      </c>
      <c r="CR9524">
        <v>0</v>
      </c>
      <c r="CS9524">
        <v>0</v>
      </c>
      <c r="CT9524">
        <v>0</v>
      </c>
      <c r="CU9524">
        <v>0</v>
      </c>
      <c r="CV9524">
        <v>0</v>
      </c>
      <c r="CW9524">
        <v>0</v>
      </c>
      <c r="CX9524">
        <v>0</v>
      </c>
      <c r="CY9524">
        <v>0</v>
      </c>
      <c r="CZ9524">
        <v>0</v>
      </c>
      <c r="DA9524">
        <v>0</v>
      </c>
      <c r="DB9524">
        <v>37</v>
      </c>
      <c r="DC9524">
        <v>0</v>
      </c>
      <c r="DD9524">
        <v>0</v>
      </c>
      <c r="DE9524">
        <v>0</v>
      </c>
      <c r="DF9524">
        <v>18</v>
      </c>
      <c r="DG9524">
        <v>0</v>
      </c>
      <c r="DH9524">
        <v>0</v>
      </c>
      <c r="DI9524">
        <v>0</v>
      </c>
      <c r="DJ9524">
        <v>18</v>
      </c>
      <c r="DK9524">
        <v>0</v>
      </c>
      <c r="DL9524">
        <v>0</v>
      </c>
      <c r="DM9524">
        <v>0</v>
      </c>
      <c r="DN9524">
        <v>0</v>
      </c>
      <c r="DO9524">
        <v>0</v>
      </c>
      <c r="DP9524" cm="1">
        <f t="array" ref="DP9524">AVERAGE(_xlfn._xlws.FILTER(D9524:DO9524, MOD(COLUMN(D9524:DO9524)-COLUMN(D9524), 2)=0))</f>
        <v>9.2413793103448274</v>
      </c>
      <c r="DQ9524" cm="1">
        <f t="array" ref="DQ9524">AVERAGE(_xlfn._xlws.FILTER(E9524:DP9524, MOD(COLUMN(E9524:DP9524)-COLUMN(E9524), 2)=0))</f>
        <v>6.8965517241379312E-7</v>
      </c>
    </row>
    <row r="9525" spans="1:121" x14ac:dyDescent="0.25">
      <c r="A9525" t="s">
        <v>1646</v>
      </c>
      <c r="B9525">
        <v>2976884</v>
      </c>
      <c r="C9525" t="s">
        <v>120</v>
      </c>
      <c r="D9525">
        <v>42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34</v>
      </c>
      <c r="AE9525">
        <v>1.0000000000000001E-5</v>
      </c>
      <c r="AF9525">
        <v>0</v>
      </c>
      <c r="AG9525">
        <v>0</v>
      </c>
      <c r="AH9525">
        <v>0</v>
      </c>
      <c r="AI9525">
        <v>0</v>
      </c>
      <c r="AJ9525">
        <v>113</v>
      </c>
      <c r="AK9525">
        <v>1.0000000000000001E-5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33</v>
      </c>
      <c r="AY9525">
        <v>1.0000000000000001E-5</v>
      </c>
      <c r="AZ9525">
        <v>41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>
        <v>0</v>
      </c>
      <c r="BP9525">
        <v>0</v>
      </c>
      <c r="BQ9525">
        <v>0</v>
      </c>
      <c r="BR9525">
        <v>0</v>
      </c>
      <c r="BS9525">
        <v>0</v>
      </c>
      <c r="BT9525">
        <v>0</v>
      </c>
      <c r="BU9525">
        <v>0</v>
      </c>
      <c r="BV9525">
        <v>0</v>
      </c>
      <c r="BW9525">
        <v>0</v>
      </c>
      <c r="BX9525">
        <v>0</v>
      </c>
      <c r="BY9525">
        <v>0</v>
      </c>
      <c r="BZ9525">
        <v>0</v>
      </c>
      <c r="CA9525">
        <v>0</v>
      </c>
      <c r="CB9525">
        <v>0</v>
      </c>
      <c r="CC9525">
        <v>0</v>
      </c>
      <c r="CD9525">
        <v>0</v>
      </c>
      <c r="CE9525">
        <v>0</v>
      </c>
      <c r="CF9525">
        <v>43</v>
      </c>
      <c r="CG9525">
        <v>0</v>
      </c>
      <c r="CH9525">
        <v>0</v>
      </c>
      <c r="CI9525">
        <v>0</v>
      </c>
      <c r="CJ9525">
        <v>0</v>
      </c>
      <c r="CK9525">
        <v>0</v>
      </c>
      <c r="CL9525">
        <v>0</v>
      </c>
      <c r="CM9525">
        <v>0</v>
      </c>
      <c r="CN9525">
        <v>0</v>
      </c>
      <c r="CO9525">
        <v>0</v>
      </c>
      <c r="CP9525">
        <v>0</v>
      </c>
      <c r="CQ9525">
        <v>0</v>
      </c>
      <c r="CR9525">
        <v>0</v>
      </c>
      <c r="CS9525">
        <v>0</v>
      </c>
      <c r="CT9525">
        <v>0</v>
      </c>
      <c r="CU9525">
        <v>0</v>
      </c>
      <c r="CV9525">
        <v>0</v>
      </c>
      <c r="CW9525">
        <v>0</v>
      </c>
      <c r="CX9525">
        <v>0</v>
      </c>
      <c r="CY9525">
        <v>0</v>
      </c>
      <c r="CZ9525">
        <v>0</v>
      </c>
      <c r="DA9525">
        <v>0</v>
      </c>
      <c r="DB9525">
        <v>0</v>
      </c>
      <c r="DC9525">
        <v>0</v>
      </c>
      <c r="DD9525">
        <v>0</v>
      </c>
      <c r="DE9525">
        <v>0</v>
      </c>
      <c r="DF9525">
        <v>0</v>
      </c>
      <c r="DG9525">
        <v>0</v>
      </c>
      <c r="DH9525">
        <v>0</v>
      </c>
      <c r="DI9525">
        <v>0</v>
      </c>
      <c r="DJ9525">
        <v>60</v>
      </c>
      <c r="DK9525">
        <v>1.0000000000000001E-5</v>
      </c>
      <c r="DL9525">
        <v>0</v>
      </c>
      <c r="DM9525">
        <v>0</v>
      </c>
      <c r="DN9525">
        <v>0</v>
      </c>
      <c r="DO9525">
        <v>0</v>
      </c>
      <c r="DP9525" cm="1">
        <f t="array" ref="DP9525">AVERAGE(_xlfn._xlws.FILTER(D9525:DO9525, MOD(COLUMN(D9525:DO9525)-COLUMN(D9525), 2)=0))</f>
        <v>6.3103448275862073</v>
      </c>
      <c r="DQ9525" cm="1">
        <f t="array" ref="DQ9525">AVERAGE(_xlfn._xlws.FILTER(E9525:DP9525, MOD(COLUMN(E9525:DP9525)-COLUMN(E9525), 2)=0))</f>
        <v>6.8965517241379312E-7</v>
      </c>
    </row>
    <row r="9526" spans="1:121" x14ac:dyDescent="0.25">
      <c r="A9526" t="s">
        <v>1659</v>
      </c>
      <c r="B9526">
        <v>2870750</v>
      </c>
      <c r="C9526" t="s">
        <v>120</v>
      </c>
      <c r="D9526">
        <v>24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13</v>
      </c>
      <c r="Q9526">
        <v>1.0000000000000001E-5</v>
      </c>
      <c r="R9526">
        <v>0</v>
      </c>
      <c r="S9526">
        <v>0</v>
      </c>
      <c r="T9526">
        <v>0</v>
      </c>
      <c r="U9526">
        <v>0</v>
      </c>
      <c r="V9526">
        <v>14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46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114</v>
      </c>
      <c r="BA9526">
        <v>1.0000000000000001E-5</v>
      </c>
      <c r="BB9526">
        <v>0</v>
      </c>
      <c r="BC9526">
        <v>0</v>
      </c>
      <c r="BD9526">
        <v>0</v>
      </c>
      <c r="BE9526">
        <v>0</v>
      </c>
      <c r="BF9526">
        <v>44</v>
      </c>
      <c r="BG9526">
        <v>1.0000000000000001E-5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>
        <v>0</v>
      </c>
      <c r="BP9526">
        <v>0</v>
      </c>
      <c r="BQ9526">
        <v>0</v>
      </c>
      <c r="BR9526">
        <v>29</v>
      </c>
      <c r="BS9526">
        <v>1.0000000000000001E-5</v>
      </c>
      <c r="BT9526">
        <v>0</v>
      </c>
      <c r="BU9526">
        <v>0</v>
      </c>
      <c r="BV9526">
        <v>0</v>
      </c>
      <c r="BW9526">
        <v>0</v>
      </c>
      <c r="BX9526">
        <v>0</v>
      </c>
      <c r="BY9526">
        <v>0</v>
      </c>
      <c r="BZ9526">
        <v>0</v>
      </c>
      <c r="CA9526">
        <v>0</v>
      </c>
      <c r="CB9526">
        <v>0</v>
      </c>
      <c r="CC9526">
        <v>0</v>
      </c>
      <c r="CD9526">
        <v>26</v>
      </c>
      <c r="CE9526">
        <v>0</v>
      </c>
      <c r="CF9526">
        <v>33</v>
      </c>
      <c r="CG9526">
        <v>0</v>
      </c>
      <c r="CH9526">
        <v>0</v>
      </c>
      <c r="CI9526">
        <v>0</v>
      </c>
      <c r="CJ9526">
        <v>0</v>
      </c>
      <c r="CK9526">
        <v>0</v>
      </c>
      <c r="CL9526">
        <v>0</v>
      </c>
      <c r="CM9526">
        <v>0</v>
      </c>
      <c r="CN9526">
        <v>15</v>
      </c>
      <c r="CO9526">
        <v>0</v>
      </c>
      <c r="CP9526">
        <v>0</v>
      </c>
      <c r="CQ9526">
        <v>0</v>
      </c>
      <c r="CR9526">
        <v>0</v>
      </c>
      <c r="CS9526">
        <v>0</v>
      </c>
      <c r="CT9526">
        <v>0</v>
      </c>
      <c r="CU9526">
        <v>0</v>
      </c>
      <c r="CV9526">
        <v>0</v>
      </c>
      <c r="CW9526">
        <v>0</v>
      </c>
      <c r="CX9526">
        <v>0</v>
      </c>
      <c r="CY9526">
        <v>0</v>
      </c>
      <c r="CZ9526">
        <v>0</v>
      </c>
      <c r="DA9526">
        <v>0</v>
      </c>
      <c r="DB9526">
        <v>0</v>
      </c>
      <c r="DC9526">
        <v>0</v>
      </c>
      <c r="DD9526">
        <v>0</v>
      </c>
      <c r="DE9526">
        <v>0</v>
      </c>
      <c r="DF9526">
        <v>38</v>
      </c>
      <c r="DG9526">
        <v>0</v>
      </c>
      <c r="DH9526">
        <v>0</v>
      </c>
      <c r="DI9526">
        <v>0</v>
      </c>
      <c r="DJ9526">
        <v>0</v>
      </c>
      <c r="DK9526">
        <v>0</v>
      </c>
      <c r="DL9526">
        <v>0</v>
      </c>
      <c r="DM9526">
        <v>0</v>
      </c>
      <c r="DN9526">
        <v>0</v>
      </c>
      <c r="DO9526">
        <v>0</v>
      </c>
      <c r="DP9526" cm="1">
        <f t="array" ref="DP9526">AVERAGE(_xlfn._xlws.FILTER(D9526:DO9526, MOD(COLUMN(D9526:DO9526)-COLUMN(D9526), 2)=0))</f>
        <v>6.8275862068965516</v>
      </c>
      <c r="DQ9526" cm="1">
        <f t="array" ref="DQ9526">AVERAGE(_xlfn._xlws.FILTER(E9526:DP9526, MOD(COLUMN(E9526:DP9526)-COLUMN(E9526), 2)=0))</f>
        <v>6.8965517241379312E-7</v>
      </c>
    </row>
    <row r="9527" spans="1:121" x14ac:dyDescent="0.25">
      <c r="A9527" t="s">
        <v>1668</v>
      </c>
      <c r="B9527">
        <v>3087234</v>
      </c>
      <c r="C9527" t="s">
        <v>120</v>
      </c>
      <c r="D9527">
        <v>19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101</v>
      </c>
      <c r="O9527">
        <v>3.0000000000000001E-5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13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19</v>
      </c>
      <c r="AS9527">
        <v>1.0000000000000001E-5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5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17</v>
      </c>
      <c r="BG9527">
        <v>0</v>
      </c>
      <c r="BH9527">
        <v>0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0</v>
      </c>
      <c r="BQ9527">
        <v>0</v>
      </c>
      <c r="BR9527">
        <v>0</v>
      </c>
      <c r="BS9527">
        <v>0</v>
      </c>
      <c r="BT9527">
        <v>0</v>
      </c>
      <c r="BU9527">
        <v>0</v>
      </c>
      <c r="BV9527">
        <v>0</v>
      </c>
      <c r="BW9527">
        <v>0</v>
      </c>
      <c r="BX9527">
        <v>0</v>
      </c>
      <c r="BY9527">
        <v>0</v>
      </c>
      <c r="BZ9527">
        <v>0</v>
      </c>
      <c r="CA9527">
        <v>0</v>
      </c>
      <c r="CB9527">
        <v>0</v>
      </c>
      <c r="CC9527">
        <v>0</v>
      </c>
      <c r="CD9527">
        <v>0</v>
      </c>
      <c r="CE9527">
        <v>0</v>
      </c>
      <c r="CF9527">
        <v>55</v>
      </c>
      <c r="CG9527">
        <v>0</v>
      </c>
      <c r="CH9527">
        <v>0</v>
      </c>
      <c r="CI9527">
        <v>0</v>
      </c>
      <c r="CJ9527">
        <v>0</v>
      </c>
      <c r="CK9527">
        <v>0</v>
      </c>
      <c r="CL9527">
        <v>0</v>
      </c>
      <c r="CM9527">
        <v>0</v>
      </c>
      <c r="CN9527">
        <v>0</v>
      </c>
      <c r="CO9527">
        <v>0</v>
      </c>
      <c r="CP9527">
        <v>0</v>
      </c>
      <c r="CQ9527">
        <v>0</v>
      </c>
      <c r="CR9527">
        <v>0</v>
      </c>
      <c r="CS9527">
        <v>0</v>
      </c>
      <c r="CT9527">
        <v>0</v>
      </c>
      <c r="CU9527">
        <v>0</v>
      </c>
      <c r="CV9527">
        <v>0</v>
      </c>
      <c r="CW9527">
        <v>0</v>
      </c>
      <c r="CX9527">
        <v>0</v>
      </c>
      <c r="CY9527">
        <v>0</v>
      </c>
      <c r="CZ9527">
        <v>0</v>
      </c>
      <c r="DA9527">
        <v>0</v>
      </c>
      <c r="DB9527">
        <v>0</v>
      </c>
      <c r="DC9527">
        <v>0</v>
      </c>
      <c r="DD9527">
        <v>16</v>
      </c>
      <c r="DE9527">
        <v>0</v>
      </c>
      <c r="DF9527">
        <v>19</v>
      </c>
      <c r="DG9527">
        <v>0</v>
      </c>
      <c r="DH9527">
        <v>0</v>
      </c>
      <c r="DI9527">
        <v>0</v>
      </c>
      <c r="DJ9527">
        <v>0</v>
      </c>
      <c r="DK9527">
        <v>0</v>
      </c>
      <c r="DL9527">
        <v>0</v>
      </c>
      <c r="DM9527">
        <v>0</v>
      </c>
      <c r="DN9527">
        <v>0</v>
      </c>
      <c r="DO9527">
        <v>0</v>
      </c>
      <c r="DP9527" cm="1">
        <f t="array" ref="DP9527">AVERAGE(_xlfn._xlws.FILTER(D9527:DO9527, MOD(COLUMN(D9527:DO9527)-COLUMN(D9527), 2)=0))</f>
        <v>5.3275862068965516</v>
      </c>
      <c r="DQ9527" cm="1">
        <f t="array" ref="DQ9527">AVERAGE(_xlfn._xlws.FILTER(E9527:DP9527, MOD(COLUMN(E9527:DP9527)-COLUMN(E9527), 2)=0))</f>
        <v>6.8965517241379312E-7</v>
      </c>
    </row>
    <row r="9528" spans="1:121" x14ac:dyDescent="0.25">
      <c r="A9528" t="s">
        <v>1681</v>
      </c>
      <c r="B9528">
        <v>2871095</v>
      </c>
      <c r="C9528" t="s">
        <v>120</v>
      </c>
      <c r="D9528">
        <v>17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87</v>
      </c>
      <c r="AK9528">
        <v>1.0000000000000001E-5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78</v>
      </c>
      <c r="BA9528">
        <v>0</v>
      </c>
      <c r="BB9528">
        <v>34</v>
      </c>
      <c r="BC9528">
        <v>1.0000000000000001E-5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20</v>
      </c>
      <c r="BU9528">
        <v>1.0000000000000001E-5</v>
      </c>
      <c r="BV9528">
        <v>0</v>
      </c>
      <c r="BW9528">
        <v>0</v>
      </c>
      <c r="BX9528">
        <v>0</v>
      </c>
      <c r="BY9528">
        <v>0</v>
      </c>
      <c r="BZ9528">
        <v>0</v>
      </c>
      <c r="CA9528">
        <v>0</v>
      </c>
      <c r="CB9528">
        <v>0</v>
      </c>
      <c r="CC9528">
        <v>0</v>
      </c>
      <c r="CD9528">
        <v>0</v>
      </c>
      <c r="CE9528">
        <v>0</v>
      </c>
      <c r="CF9528">
        <v>206</v>
      </c>
      <c r="CG9528">
        <v>1.0000000000000001E-5</v>
      </c>
      <c r="CH9528">
        <v>0</v>
      </c>
      <c r="CI9528">
        <v>0</v>
      </c>
      <c r="CJ9528">
        <v>0</v>
      </c>
      <c r="CK9528">
        <v>0</v>
      </c>
      <c r="CL9528">
        <v>0</v>
      </c>
      <c r="CM9528">
        <v>0</v>
      </c>
      <c r="CN9528">
        <v>0</v>
      </c>
      <c r="CO9528">
        <v>0</v>
      </c>
      <c r="CP9528">
        <v>0</v>
      </c>
      <c r="CQ9528">
        <v>0</v>
      </c>
      <c r="CR9528">
        <v>0</v>
      </c>
      <c r="CS9528">
        <v>0</v>
      </c>
      <c r="CT9528">
        <v>0</v>
      </c>
      <c r="CU9528">
        <v>0</v>
      </c>
      <c r="CV9528">
        <v>0</v>
      </c>
      <c r="CW9528">
        <v>0</v>
      </c>
      <c r="CX9528">
        <v>0</v>
      </c>
      <c r="CY9528">
        <v>0</v>
      </c>
      <c r="CZ9528">
        <v>0</v>
      </c>
      <c r="DA9528">
        <v>0</v>
      </c>
      <c r="DB9528">
        <v>19</v>
      </c>
      <c r="DC9528">
        <v>0</v>
      </c>
      <c r="DD9528">
        <v>0</v>
      </c>
      <c r="DE9528">
        <v>0</v>
      </c>
      <c r="DF9528">
        <v>21</v>
      </c>
      <c r="DG9528">
        <v>0</v>
      </c>
      <c r="DH9528">
        <v>0</v>
      </c>
      <c r="DI9528">
        <v>0</v>
      </c>
      <c r="DJ9528">
        <v>0</v>
      </c>
      <c r="DK9528">
        <v>0</v>
      </c>
      <c r="DL9528">
        <v>0</v>
      </c>
      <c r="DM9528">
        <v>0</v>
      </c>
      <c r="DN9528">
        <v>0</v>
      </c>
      <c r="DO9528">
        <v>0</v>
      </c>
      <c r="DP9528" cm="1">
        <f t="array" ref="DP9528">AVERAGE(_xlfn._xlws.FILTER(D9528:DO9528, MOD(COLUMN(D9528:DO9528)-COLUMN(D9528), 2)=0))</f>
        <v>8.3103448275862064</v>
      </c>
      <c r="DQ9528" cm="1">
        <f t="array" ref="DQ9528">AVERAGE(_xlfn._xlws.FILTER(E9528:DP9528, MOD(COLUMN(E9528:DP9528)-COLUMN(E9528), 2)=0))</f>
        <v>6.8965517241379312E-7</v>
      </c>
    </row>
    <row r="9529" spans="1:121" x14ac:dyDescent="0.25">
      <c r="A9529" t="s">
        <v>1682</v>
      </c>
      <c r="B9529">
        <v>2804761</v>
      </c>
      <c r="C9529" t="s">
        <v>120</v>
      </c>
      <c r="D9529">
        <v>15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26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13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41</v>
      </c>
      <c r="BA9529">
        <v>0</v>
      </c>
      <c r="BB9529">
        <v>0</v>
      </c>
      <c r="BC9529">
        <v>0</v>
      </c>
      <c r="BD9529">
        <v>13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16</v>
      </c>
      <c r="BO9529">
        <v>1.0000000000000001E-5</v>
      </c>
      <c r="BP9529">
        <v>0</v>
      </c>
      <c r="BQ9529">
        <v>0</v>
      </c>
      <c r="BR9529">
        <v>0</v>
      </c>
      <c r="BS9529">
        <v>0</v>
      </c>
      <c r="BT9529">
        <v>41</v>
      </c>
      <c r="BU9529">
        <v>1.0000000000000001E-5</v>
      </c>
      <c r="BV9529">
        <v>0</v>
      </c>
      <c r="BW9529">
        <v>0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0</v>
      </c>
      <c r="CD9529">
        <v>32</v>
      </c>
      <c r="CE9529">
        <v>0</v>
      </c>
      <c r="CF9529">
        <v>290</v>
      </c>
      <c r="CG9529">
        <v>1.0000000000000001E-5</v>
      </c>
      <c r="CH9529">
        <v>0</v>
      </c>
      <c r="CI9529">
        <v>0</v>
      </c>
      <c r="CJ9529">
        <v>0</v>
      </c>
      <c r="CK9529">
        <v>0</v>
      </c>
      <c r="CL9529">
        <v>0</v>
      </c>
      <c r="CM9529">
        <v>0</v>
      </c>
      <c r="CN9529">
        <v>16</v>
      </c>
      <c r="CO9529">
        <v>1.0000000000000001E-5</v>
      </c>
      <c r="CP9529">
        <v>0</v>
      </c>
      <c r="CQ9529">
        <v>0</v>
      </c>
      <c r="CR9529">
        <v>0</v>
      </c>
      <c r="CS9529">
        <v>0</v>
      </c>
      <c r="CT9529">
        <v>0</v>
      </c>
      <c r="CU9529">
        <v>0</v>
      </c>
      <c r="CV9529">
        <v>0</v>
      </c>
      <c r="CW9529">
        <v>0</v>
      </c>
      <c r="CX9529">
        <v>0</v>
      </c>
      <c r="CY9529">
        <v>0</v>
      </c>
      <c r="CZ9529">
        <v>0</v>
      </c>
      <c r="DA9529">
        <v>0</v>
      </c>
      <c r="DB9529">
        <v>0</v>
      </c>
      <c r="DC9529">
        <v>0</v>
      </c>
      <c r="DD9529">
        <v>0</v>
      </c>
      <c r="DE9529">
        <v>0</v>
      </c>
      <c r="DF9529">
        <v>0</v>
      </c>
      <c r="DG9529">
        <v>0</v>
      </c>
      <c r="DH9529">
        <v>0</v>
      </c>
      <c r="DI9529">
        <v>0</v>
      </c>
      <c r="DJ9529">
        <v>0</v>
      </c>
      <c r="DK9529">
        <v>0</v>
      </c>
      <c r="DL9529">
        <v>0</v>
      </c>
      <c r="DM9529">
        <v>0</v>
      </c>
      <c r="DN9529">
        <v>0</v>
      </c>
      <c r="DO9529">
        <v>0</v>
      </c>
      <c r="DP9529" cm="1">
        <f t="array" ref="DP9529">AVERAGE(_xlfn._xlws.FILTER(D9529:DO9529, MOD(COLUMN(D9529:DO9529)-COLUMN(D9529), 2)=0))</f>
        <v>8.6724137931034484</v>
      </c>
      <c r="DQ9529" cm="1">
        <f t="array" ref="DQ9529">AVERAGE(_xlfn._xlws.FILTER(E9529:DP9529, MOD(COLUMN(E9529:DP9529)-COLUMN(E9529), 2)=0))</f>
        <v>6.8965517241379312E-7</v>
      </c>
    </row>
    <row r="9530" spans="1:121" x14ac:dyDescent="0.25">
      <c r="A9530" t="s">
        <v>1692</v>
      </c>
      <c r="B9530">
        <v>3399680</v>
      </c>
      <c r="C9530" t="s">
        <v>120</v>
      </c>
      <c r="D9530">
        <v>3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47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39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>
        <v>0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0</v>
      </c>
      <c r="BV9530">
        <v>0</v>
      </c>
      <c r="BW9530">
        <v>0</v>
      </c>
      <c r="BX9530">
        <v>0</v>
      </c>
      <c r="BY9530">
        <v>0</v>
      </c>
      <c r="BZ9530">
        <v>0</v>
      </c>
      <c r="CA9530">
        <v>0</v>
      </c>
      <c r="CB9530">
        <v>0</v>
      </c>
      <c r="CC9530">
        <v>0</v>
      </c>
      <c r="CD9530">
        <v>0</v>
      </c>
      <c r="CE9530">
        <v>0</v>
      </c>
      <c r="CF9530">
        <v>229</v>
      </c>
      <c r="CG9530">
        <v>1.0000000000000001E-5</v>
      </c>
      <c r="CH9530">
        <v>0</v>
      </c>
      <c r="CI9530">
        <v>0</v>
      </c>
      <c r="CJ9530">
        <v>0</v>
      </c>
      <c r="CK9530">
        <v>0</v>
      </c>
      <c r="CL9530">
        <v>0</v>
      </c>
      <c r="CM9530">
        <v>0</v>
      </c>
      <c r="CN9530">
        <v>0</v>
      </c>
      <c r="CO9530">
        <v>0</v>
      </c>
      <c r="CP9530">
        <v>0</v>
      </c>
      <c r="CQ9530">
        <v>0</v>
      </c>
      <c r="CR9530">
        <v>0</v>
      </c>
      <c r="CS9530">
        <v>0</v>
      </c>
      <c r="CT9530">
        <v>0</v>
      </c>
      <c r="CU9530">
        <v>0</v>
      </c>
      <c r="CV9530">
        <v>0</v>
      </c>
      <c r="CW9530">
        <v>0</v>
      </c>
      <c r="CX9530">
        <v>75</v>
      </c>
      <c r="CY9530">
        <v>3.0000000000000001E-5</v>
      </c>
      <c r="CZ9530">
        <v>0</v>
      </c>
      <c r="DA9530">
        <v>0</v>
      </c>
      <c r="DB9530">
        <v>0</v>
      </c>
      <c r="DC9530">
        <v>0</v>
      </c>
      <c r="DD9530">
        <v>0</v>
      </c>
      <c r="DE9530">
        <v>0</v>
      </c>
      <c r="DF9530">
        <v>0</v>
      </c>
      <c r="DG9530">
        <v>0</v>
      </c>
      <c r="DH9530">
        <v>0</v>
      </c>
      <c r="DI9530">
        <v>0</v>
      </c>
      <c r="DJ9530">
        <v>0</v>
      </c>
      <c r="DK9530">
        <v>0</v>
      </c>
      <c r="DL9530">
        <v>0</v>
      </c>
      <c r="DM9530">
        <v>0</v>
      </c>
      <c r="DN9530">
        <v>0</v>
      </c>
      <c r="DO9530">
        <v>0</v>
      </c>
      <c r="DP9530" cm="1">
        <f t="array" ref="DP9530">AVERAGE(_xlfn._xlws.FILTER(D9530:DO9530, MOD(COLUMN(D9530:DO9530)-COLUMN(D9530), 2)=0))</f>
        <v>7.2413793103448274</v>
      </c>
      <c r="DQ9530" cm="1">
        <f t="array" ref="DQ9530">AVERAGE(_xlfn._xlws.FILTER(E9530:DP9530, MOD(COLUMN(E9530:DP9530)-COLUMN(E9530), 2)=0))</f>
        <v>6.8965517241379312E-7</v>
      </c>
    </row>
    <row r="9531" spans="1:121" x14ac:dyDescent="0.25">
      <c r="A9531" t="s">
        <v>1710</v>
      </c>
      <c r="B9531">
        <v>29442</v>
      </c>
      <c r="C9531" t="s">
        <v>120</v>
      </c>
      <c r="D9531">
        <v>156</v>
      </c>
      <c r="E9531">
        <v>1.0000000000000001E-5</v>
      </c>
      <c r="F9531">
        <v>0</v>
      </c>
      <c r="G9531">
        <v>0</v>
      </c>
      <c r="H9531">
        <v>0</v>
      </c>
      <c r="I9531">
        <v>0</v>
      </c>
      <c r="J9531">
        <v>2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16</v>
      </c>
      <c r="U9531">
        <v>0</v>
      </c>
      <c r="V9531">
        <v>14</v>
      </c>
      <c r="W9531">
        <v>0</v>
      </c>
      <c r="X9531">
        <v>0</v>
      </c>
      <c r="Y9531">
        <v>0</v>
      </c>
      <c r="Z9531">
        <v>15</v>
      </c>
      <c r="AA9531">
        <v>0</v>
      </c>
      <c r="AB9531">
        <v>17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22</v>
      </c>
      <c r="AI9531">
        <v>2.0000000000000002E-5</v>
      </c>
      <c r="AJ9531">
        <v>33</v>
      </c>
      <c r="AK9531">
        <v>0</v>
      </c>
      <c r="AL9531">
        <v>12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12</v>
      </c>
      <c r="AW9531">
        <v>0</v>
      </c>
      <c r="AX9531">
        <v>0</v>
      </c>
      <c r="AY9531">
        <v>0</v>
      </c>
      <c r="AZ9531">
        <v>130</v>
      </c>
      <c r="BA9531">
        <v>1.0000000000000001E-5</v>
      </c>
      <c r="BB9531">
        <v>0</v>
      </c>
      <c r="BC9531">
        <v>0</v>
      </c>
      <c r="BD9531">
        <v>22</v>
      </c>
      <c r="BE9531">
        <v>0</v>
      </c>
      <c r="BF9531">
        <v>14</v>
      </c>
      <c r="BG9531">
        <v>0</v>
      </c>
      <c r="BH9531">
        <v>0</v>
      </c>
      <c r="BI9531">
        <v>0</v>
      </c>
      <c r="BJ9531">
        <v>0</v>
      </c>
      <c r="BK9531">
        <v>0</v>
      </c>
      <c r="BL9531">
        <v>0</v>
      </c>
      <c r="BM9531">
        <v>0</v>
      </c>
      <c r="BN9531">
        <v>13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0</v>
      </c>
      <c r="BV9531">
        <v>15</v>
      </c>
      <c r="BW9531">
        <v>0</v>
      </c>
      <c r="BX9531">
        <v>0</v>
      </c>
      <c r="BY9531">
        <v>0</v>
      </c>
      <c r="BZ9531">
        <v>0</v>
      </c>
      <c r="CA9531">
        <v>0</v>
      </c>
      <c r="CB9531">
        <v>0</v>
      </c>
      <c r="CC9531">
        <v>0</v>
      </c>
      <c r="CD9531">
        <v>11</v>
      </c>
      <c r="CE9531">
        <v>0</v>
      </c>
      <c r="CF9531">
        <v>104</v>
      </c>
      <c r="CG9531">
        <v>0</v>
      </c>
      <c r="CH9531">
        <v>0</v>
      </c>
      <c r="CI9531">
        <v>0</v>
      </c>
      <c r="CJ9531">
        <v>0</v>
      </c>
      <c r="CK9531">
        <v>0</v>
      </c>
      <c r="CL9531">
        <v>0</v>
      </c>
      <c r="CM9531">
        <v>0</v>
      </c>
      <c r="CN9531">
        <v>0</v>
      </c>
      <c r="CO9531">
        <v>0</v>
      </c>
      <c r="CP9531">
        <v>0</v>
      </c>
      <c r="CQ9531">
        <v>0</v>
      </c>
      <c r="CR9531">
        <v>0</v>
      </c>
      <c r="CS9531">
        <v>0</v>
      </c>
      <c r="CT9531">
        <v>0</v>
      </c>
      <c r="CU9531">
        <v>0</v>
      </c>
      <c r="CV9531">
        <v>0</v>
      </c>
      <c r="CW9531">
        <v>0</v>
      </c>
      <c r="CX9531">
        <v>0</v>
      </c>
      <c r="CY9531">
        <v>0</v>
      </c>
      <c r="CZ9531">
        <v>0</v>
      </c>
      <c r="DA9531">
        <v>0</v>
      </c>
      <c r="DB9531">
        <v>13</v>
      </c>
      <c r="DC9531">
        <v>0</v>
      </c>
      <c r="DD9531">
        <v>0</v>
      </c>
      <c r="DE9531">
        <v>0</v>
      </c>
      <c r="DF9531">
        <v>21</v>
      </c>
      <c r="DG9531">
        <v>0</v>
      </c>
      <c r="DH9531">
        <v>0</v>
      </c>
      <c r="DI9531">
        <v>0</v>
      </c>
      <c r="DJ9531">
        <v>0</v>
      </c>
      <c r="DK9531">
        <v>0</v>
      </c>
      <c r="DL9531">
        <v>0</v>
      </c>
      <c r="DM9531">
        <v>0</v>
      </c>
      <c r="DN9531">
        <v>0</v>
      </c>
      <c r="DO9531">
        <v>0</v>
      </c>
      <c r="DP9531" cm="1">
        <f t="array" ref="DP9531">AVERAGE(_xlfn._xlws.FILTER(D9531:DO9531, MOD(COLUMN(D9531:DO9531)-COLUMN(D9531), 2)=0))</f>
        <v>11.379310344827585</v>
      </c>
      <c r="DQ9531" cm="1">
        <f t="array" ref="DQ9531">AVERAGE(_xlfn._xlws.FILTER(E9531:DP9531, MOD(COLUMN(E9531:DP9531)-COLUMN(E9531), 2)=0))</f>
        <v>6.8965517241379312E-7</v>
      </c>
    </row>
    <row r="9532" spans="1:121" x14ac:dyDescent="0.25">
      <c r="A9532" t="s">
        <v>1726</v>
      </c>
      <c r="B9532">
        <v>200452</v>
      </c>
      <c r="C9532" t="s">
        <v>120</v>
      </c>
      <c r="D9532">
        <v>39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11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16</v>
      </c>
      <c r="W9532">
        <v>0</v>
      </c>
      <c r="X9532">
        <v>0</v>
      </c>
      <c r="Y9532">
        <v>0</v>
      </c>
      <c r="Z9532">
        <v>13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30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326</v>
      </c>
      <c r="BA9532">
        <v>2.0000000000000002E-5</v>
      </c>
      <c r="BB9532">
        <v>0</v>
      </c>
      <c r="BC9532">
        <v>0</v>
      </c>
      <c r="BD9532">
        <v>24</v>
      </c>
      <c r="BE9532">
        <v>1.0000000000000001E-5</v>
      </c>
      <c r="BF9532">
        <v>13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18</v>
      </c>
      <c r="BO9532">
        <v>1.0000000000000001E-5</v>
      </c>
      <c r="BP9532">
        <v>0</v>
      </c>
      <c r="BQ9532">
        <v>0</v>
      </c>
      <c r="BR9532">
        <v>0</v>
      </c>
      <c r="BS9532">
        <v>0</v>
      </c>
      <c r="BT9532">
        <v>0</v>
      </c>
      <c r="BU9532">
        <v>0</v>
      </c>
      <c r="BV9532">
        <v>0</v>
      </c>
      <c r="BW9532">
        <v>0</v>
      </c>
      <c r="BX9532">
        <v>0</v>
      </c>
      <c r="BY9532">
        <v>0</v>
      </c>
      <c r="BZ9532">
        <v>0</v>
      </c>
      <c r="CA9532">
        <v>0</v>
      </c>
      <c r="CB9532">
        <v>0</v>
      </c>
      <c r="CC9532">
        <v>0</v>
      </c>
      <c r="CD9532">
        <v>43</v>
      </c>
      <c r="CE9532">
        <v>0</v>
      </c>
      <c r="CF9532">
        <v>62</v>
      </c>
      <c r="CG9532">
        <v>0</v>
      </c>
      <c r="CH9532">
        <v>19</v>
      </c>
      <c r="CI9532">
        <v>0</v>
      </c>
      <c r="CJ9532">
        <v>14</v>
      </c>
      <c r="CK9532">
        <v>0</v>
      </c>
      <c r="CL9532">
        <v>0</v>
      </c>
      <c r="CM9532">
        <v>0</v>
      </c>
      <c r="CN9532">
        <v>12</v>
      </c>
      <c r="CO9532">
        <v>0</v>
      </c>
      <c r="CP9532">
        <v>0</v>
      </c>
      <c r="CQ9532">
        <v>0</v>
      </c>
      <c r="CR9532">
        <v>0</v>
      </c>
      <c r="CS9532">
        <v>0</v>
      </c>
      <c r="CT9532">
        <v>0</v>
      </c>
      <c r="CU9532">
        <v>0</v>
      </c>
      <c r="CV9532">
        <v>0</v>
      </c>
      <c r="CW9532">
        <v>0</v>
      </c>
      <c r="CX9532">
        <v>0</v>
      </c>
      <c r="CY9532">
        <v>0</v>
      </c>
      <c r="CZ9532">
        <v>0</v>
      </c>
      <c r="DA9532">
        <v>0</v>
      </c>
      <c r="DB9532">
        <v>20</v>
      </c>
      <c r="DC9532">
        <v>0</v>
      </c>
      <c r="DD9532">
        <v>23</v>
      </c>
      <c r="DE9532">
        <v>0</v>
      </c>
      <c r="DF9532">
        <v>23</v>
      </c>
      <c r="DG9532">
        <v>0</v>
      </c>
      <c r="DH9532">
        <v>0</v>
      </c>
      <c r="DI9532">
        <v>0</v>
      </c>
      <c r="DJ9532">
        <v>11</v>
      </c>
      <c r="DK9532">
        <v>0</v>
      </c>
      <c r="DL9532">
        <v>0</v>
      </c>
      <c r="DM9532">
        <v>0</v>
      </c>
      <c r="DN9532">
        <v>0</v>
      </c>
      <c r="DO9532">
        <v>0</v>
      </c>
      <c r="DP9532" cm="1">
        <f t="array" ref="DP9532">AVERAGE(_xlfn._xlws.FILTER(D9532:DO9532, MOD(COLUMN(D9532:DO9532)-COLUMN(D9532), 2)=0))</f>
        <v>12.362068965517242</v>
      </c>
      <c r="DQ9532" cm="1">
        <f t="array" ref="DQ9532">AVERAGE(_xlfn._xlws.FILTER(E9532:DP9532, MOD(COLUMN(E9532:DP9532)-COLUMN(E9532), 2)=0))</f>
        <v>6.8965517241379312E-7</v>
      </c>
    </row>
    <row r="9533" spans="1:121" x14ac:dyDescent="0.25">
      <c r="A9533" t="s">
        <v>1781</v>
      </c>
      <c r="B9533">
        <v>3136736</v>
      </c>
      <c r="C9533" t="s">
        <v>120</v>
      </c>
      <c r="D9533">
        <v>106</v>
      </c>
      <c r="E9533">
        <v>1.0000000000000001E-5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25</v>
      </c>
      <c r="Q9533">
        <v>1.0000000000000001E-5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15</v>
      </c>
      <c r="AI9533">
        <v>1.0000000000000001E-5</v>
      </c>
      <c r="AJ9533">
        <v>14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51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71</v>
      </c>
      <c r="BG9533">
        <v>1.0000000000000001E-5</v>
      </c>
      <c r="BH9533">
        <v>0</v>
      </c>
      <c r="BI9533">
        <v>0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T9533">
        <v>0</v>
      </c>
      <c r="BU9533">
        <v>0</v>
      </c>
      <c r="BV9533">
        <v>12</v>
      </c>
      <c r="BW9533">
        <v>0</v>
      </c>
      <c r="BX9533">
        <v>0</v>
      </c>
      <c r="BY9533">
        <v>0</v>
      </c>
      <c r="BZ9533">
        <v>0</v>
      </c>
      <c r="CA9533">
        <v>0</v>
      </c>
      <c r="CB9533">
        <v>0</v>
      </c>
      <c r="CC9533">
        <v>0</v>
      </c>
      <c r="CD9533">
        <v>0</v>
      </c>
      <c r="CE9533">
        <v>0</v>
      </c>
      <c r="CF9533">
        <v>29</v>
      </c>
      <c r="CG9533">
        <v>0</v>
      </c>
      <c r="CH9533">
        <v>0</v>
      </c>
      <c r="CI9533">
        <v>0</v>
      </c>
      <c r="CJ9533">
        <v>0</v>
      </c>
      <c r="CK9533">
        <v>0</v>
      </c>
      <c r="CL9533">
        <v>0</v>
      </c>
      <c r="CM9533">
        <v>0</v>
      </c>
      <c r="CN9533">
        <v>0</v>
      </c>
      <c r="CO9533">
        <v>0</v>
      </c>
      <c r="CP9533">
        <v>0</v>
      </c>
      <c r="CQ9533">
        <v>0</v>
      </c>
      <c r="CR9533">
        <v>0</v>
      </c>
      <c r="CS9533">
        <v>0</v>
      </c>
      <c r="CT9533">
        <v>0</v>
      </c>
      <c r="CU9533">
        <v>0</v>
      </c>
      <c r="CV9533">
        <v>0</v>
      </c>
      <c r="CW9533">
        <v>0</v>
      </c>
      <c r="CX9533">
        <v>0</v>
      </c>
      <c r="CY9533">
        <v>0</v>
      </c>
      <c r="CZ9533">
        <v>0</v>
      </c>
      <c r="DA9533">
        <v>0</v>
      </c>
      <c r="DB9533">
        <v>0</v>
      </c>
      <c r="DC9533">
        <v>0</v>
      </c>
      <c r="DD9533">
        <v>0</v>
      </c>
      <c r="DE9533">
        <v>0</v>
      </c>
      <c r="DF9533">
        <v>0</v>
      </c>
      <c r="DG9533">
        <v>0</v>
      </c>
      <c r="DH9533">
        <v>0</v>
      </c>
      <c r="DI9533">
        <v>0</v>
      </c>
      <c r="DJ9533">
        <v>13</v>
      </c>
      <c r="DK9533">
        <v>0</v>
      </c>
      <c r="DL9533">
        <v>0</v>
      </c>
      <c r="DM9533">
        <v>0</v>
      </c>
      <c r="DN9533">
        <v>0</v>
      </c>
      <c r="DO9533">
        <v>0</v>
      </c>
      <c r="DP9533" cm="1">
        <f t="array" ref="DP9533">AVERAGE(_xlfn._xlws.FILTER(D9533:DO9533, MOD(COLUMN(D9533:DO9533)-COLUMN(D9533), 2)=0))</f>
        <v>5.7931034482758621</v>
      </c>
      <c r="DQ9533" cm="1">
        <f t="array" ref="DQ9533">AVERAGE(_xlfn._xlws.FILTER(E9533:DP9533, MOD(COLUMN(E9533:DP9533)-COLUMN(E9533), 2)=0))</f>
        <v>6.8965517241379312E-7</v>
      </c>
    </row>
    <row r="9534" spans="1:121" x14ac:dyDescent="0.25">
      <c r="A9534" t="s">
        <v>1798</v>
      </c>
      <c r="B9534">
        <v>198618</v>
      </c>
      <c r="C9534" t="s">
        <v>120</v>
      </c>
      <c r="D9534">
        <v>70</v>
      </c>
      <c r="E9534">
        <v>0</v>
      </c>
      <c r="F9534">
        <v>0</v>
      </c>
      <c r="G9534">
        <v>0</v>
      </c>
      <c r="H9534">
        <v>11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11</v>
      </c>
      <c r="S9534">
        <v>0</v>
      </c>
      <c r="T9534">
        <v>0</v>
      </c>
      <c r="U9534">
        <v>0</v>
      </c>
      <c r="V9534">
        <v>11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11</v>
      </c>
      <c r="AU9534">
        <v>0</v>
      </c>
      <c r="AV9534">
        <v>14</v>
      </c>
      <c r="AW9534">
        <v>0</v>
      </c>
      <c r="AX9534">
        <v>0</v>
      </c>
      <c r="AY9534">
        <v>0</v>
      </c>
      <c r="AZ9534">
        <v>57</v>
      </c>
      <c r="BA9534">
        <v>0</v>
      </c>
      <c r="BB9534">
        <v>14</v>
      </c>
      <c r="BC9534">
        <v>0</v>
      </c>
      <c r="BD9534">
        <v>24</v>
      </c>
      <c r="BE9534">
        <v>1.0000000000000001E-5</v>
      </c>
      <c r="BF9534">
        <v>1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19</v>
      </c>
      <c r="BM9534">
        <v>1.0000000000000001E-5</v>
      </c>
      <c r="BN9534">
        <v>11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0</v>
      </c>
      <c r="CA9534">
        <v>0</v>
      </c>
      <c r="CB9534">
        <v>0</v>
      </c>
      <c r="CC9534">
        <v>0</v>
      </c>
      <c r="CD9534">
        <v>19</v>
      </c>
      <c r="CE9534">
        <v>0</v>
      </c>
      <c r="CF9534">
        <v>77</v>
      </c>
      <c r="CG9534">
        <v>0</v>
      </c>
      <c r="CH9534">
        <v>0</v>
      </c>
      <c r="CI9534">
        <v>0</v>
      </c>
      <c r="CJ9534">
        <v>0</v>
      </c>
      <c r="CK9534">
        <v>0</v>
      </c>
      <c r="CL9534">
        <v>0</v>
      </c>
      <c r="CM9534">
        <v>0</v>
      </c>
      <c r="CN9534">
        <v>0</v>
      </c>
      <c r="CO9534">
        <v>0</v>
      </c>
      <c r="CP9534">
        <v>0</v>
      </c>
      <c r="CQ9534">
        <v>0</v>
      </c>
      <c r="CR9534">
        <v>0</v>
      </c>
      <c r="CS9534">
        <v>0</v>
      </c>
      <c r="CT9534">
        <v>0</v>
      </c>
      <c r="CU9534">
        <v>0</v>
      </c>
      <c r="CV9534">
        <v>0</v>
      </c>
      <c r="CW9534">
        <v>0</v>
      </c>
      <c r="CX9534">
        <v>0</v>
      </c>
      <c r="CY9534">
        <v>0</v>
      </c>
      <c r="CZ9534">
        <v>0</v>
      </c>
      <c r="DA9534">
        <v>0</v>
      </c>
      <c r="DB9534">
        <v>0</v>
      </c>
      <c r="DC9534">
        <v>0</v>
      </c>
      <c r="DD9534">
        <v>76</v>
      </c>
      <c r="DE9534">
        <v>2.0000000000000002E-5</v>
      </c>
      <c r="DF9534">
        <v>16</v>
      </c>
      <c r="DG9534">
        <v>0</v>
      </c>
      <c r="DH9534">
        <v>0</v>
      </c>
      <c r="DI9534">
        <v>0</v>
      </c>
      <c r="DJ9534">
        <v>24</v>
      </c>
      <c r="DK9534">
        <v>0</v>
      </c>
      <c r="DL9534">
        <v>0</v>
      </c>
      <c r="DM9534">
        <v>0</v>
      </c>
      <c r="DN9534">
        <v>0</v>
      </c>
      <c r="DO9534">
        <v>0</v>
      </c>
      <c r="DP9534" cm="1">
        <f t="array" ref="DP9534">AVERAGE(_xlfn._xlws.FILTER(D9534:DO9534, MOD(COLUMN(D9534:DO9534)-COLUMN(D9534), 2)=0))</f>
        <v>8.1896551724137936</v>
      </c>
      <c r="DQ9534" cm="1">
        <f t="array" ref="DQ9534">AVERAGE(_xlfn._xlws.FILTER(E9534:DP9534, MOD(COLUMN(E9534:DP9534)-COLUMN(E9534), 2)=0))</f>
        <v>6.8965517241379312E-7</v>
      </c>
    </row>
    <row r="9535" spans="1:121" x14ac:dyDescent="0.25">
      <c r="A9535" t="s">
        <v>1805</v>
      </c>
      <c r="B9535">
        <v>915099</v>
      </c>
      <c r="C9535" t="s">
        <v>120</v>
      </c>
      <c r="D9535">
        <v>69</v>
      </c>
      <c r="E9535">
        <v>0</v>
      </c>
      <c r="F9535">
        <v>12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19</v>
      </c>
      <c r="U9535">
        <v>0</v>
      </c>
      <c r="V9535">
        <v>16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20</v>
      </c>
      <c r="AI9535">
        <v>1.0000000000000001E-5</v>
      </c>
      <c r="AJ9535">
        <v>34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14</v>
      </c>
      <c r="AQ9535">
        <v>1.0000000000000001E-5</v>
      </c>
      <c r="AR9535">
        <v>35</v>
      </c>
      <c r="AS9535">
        <v>1.0000000000000001E-5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134</v>
      </c>
      <c r="BA9535">
        <v>1.0000000000000001E-5</v>
      </c>
      <c r="BB9535">
        <v>0</v>
      </c>
      <c r="BC9535">
        <v>0</v>
      </c>
      <c r="BD9535">
        <v>0</v>
      </c>
      <c r="BE9535">
        <v>0</v>
      </c>
      <c r="BF9535">
        <v>18</v>
      </c>
      <c r="BG9535">
        <v>0</v>
      </c>
      <c r="BH9535">
        <v>0</v>
      </c>
      <c r="BI9535">
        <v>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>
        <v>0</v>
      </c>
      <c r="BP9535">
        <v>0</v>
      </c>
      <c r="BQ9535">
        <v>0</v>
      </c>
      <c r="BR9535">
        <v>0</v>
      </c>
      <c r="BS9535">
        <v>0</v>
      </c>
      <c r="BT9535">
        <v>0</v>
      </c>
      <c r="BU9535">
        <v>0</v>
      </c>
      <c r="BV9535">
        <v>0</v>
      </c>
      <c r="BW9535">
        <v>0</v>
      </c>
      <c r="BX9535">
        <v>0</v>
      </c>
      <c r="BY9535">
        <v>0</v>
      </c>
      <c r="BZ9535">
        <v>0</v>
      </c>
      <c r="CA9535">
        <v>0</v>
      </c>
      <c r="CB9535">
        <v>0</v>
      </c>
      <c r="CC9535">
        <v>0</v>
      </c>
      <c r="CD9535">
        <v>0</v>
      </c>
      <c r="CE9535">
        <v>0</v>
      </c>
      <c r="CF9535">
        <v>76</v>
      </c>
      <c r="CG9535">
        <v>0</v>
      </c>
      <c r="CH9535">
        <v>0</v>
      </c>
      <c r="CI9535">
        <v>0</v>
      </c>
      <c r="CJ9535">
        <v>0</v>
      </c>
      <c r="CK9535">
        <v>0</v>
      </c>
      <c r="CL9535">
        <v>0</v>
      </c>
      <c r="CM9535">
        <v>0</v>
      </c>
      <c r="CN9535">
        <v>15</v>
      </c>
      <c r="CO9535">
        <v>0</v>
      </c>
      <c r="CP9535">
        <v>0</v>
      </c>
      <c r="CQ9535">
        <v>0</v>
      </c>
      <c r="CR9535">
        <v>0</v>
      </c>
      <c r="CS9535">
        <v>0</v>
      </c>
      <c r="CT9535">
        <v>0</v>
      </c>
      <c r="CU9535">
        <v>0</v>
      </c>
      <c r="CV9535">
        <v>19</v>
      </c>
      <c r="CW9535">
        <v>0</v>
      </c>
      <c r="CX9535">
        <v>0</v>
      </c>
      <c r="CY9535">
        <v>0</v>
      </c>
      <c r="CZ9535">
        <v>31</v>
      </c>
      <c r="DA9535">
        <v>0</v>
      </c>
      <c r="DB9535">
        <v>0</v>
      </c>
      <c r="DC9535">
        <v>0</v>
      </c>
      <c r="DD9535">
        <v>0</v>
      </c>
      <c r="DE9535">
        <v>0</v>
      </c>
      <c r="DF9535">
        <v>14</v>
      </c>
      <c r="DG9535">
        <v>0</v>
      </c>
      <c r="DH9535">
        <v>0</v>
      </c>
      <c r="DI9535">
        <v>0</v>
      </c>
      <c r="DJ9535">
        <v>17</v>
      </c>
      <c r="DK9535">
        <v>0</v>
      </c>
      <c r="DL9535">
        <v>0</v>
      </c>
      <c r="DM9535">
        <v>0</v>
      </c>
      <c r="DN9535">
        <v>0</v>
      </c>
      <c r="DO9535">
        <v>0</v>
      </c>
      <c r="DP9535" cm="1">
        <f t="array" ref="DP9535">AVERAGE(_xlfn._xlws.FILTER(D9535:DO9535, MOD(COLUMN(D9535:DO9535)-COLUMN(D9535), 2)=0))</f>
        <v>9.362068965517242</v>
      </c>
      <c r="DQ9535" cm="1">
        <f t="array" ref="DQ9535">AVERAGE(_xlfn._xlws.FILTER(E9535:DP9535, MOD(COLUMN(E9535:DP9535)-COLUMN(E9535), 2)=0))</f>
        <v>6.8965517241379312E-7</v>
      </c>
    </row>
    <row r="9536" spans="1:121" x14ac:dyDescent="0.25">
      <c r="A9536" t="s">
        <v>1826</v>
      </c>
      <c r="B9536">
        <v>46677</v>
      </c>
      <c r="C9536" t="s">
        <v>120</v>
      </c>
      <c r="D9536">
        <v>38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18</v>
      </c>
      <c r="U9536">
        <v>0</v>
      </c>
      <c r="V9536">
        <v>16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20</v>
      </c>
      <c r="AI9536">
        <v>1.0000000000000001E-5</v>
      </c>
      <c r="AJ9536">
        <v>28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25</v>
      </c>
      <c r="AU9536">
        <v>1.0000000000000001E-5</v>
      </c>
      <c r="AV9536">
        <v>0</v>
      </c>
      <c r="AW9536">
        <v>0</v>
      </c>
      <c r="AX9536">
        <v>0</v>
      </c>
      <c r="AY9536">
        <v>0</v>
      </c>
      <c r="AZ9536">
        <v>116</v>
      </c>
      <c r="BA9536">
        <v>1.0000000000000001E-5</v>
      </c>
      <c r="BB9536">
        <v>0</v>
      </c>
      <c r="BC9536">
        <v>0</v>
      </c>
      <c r="BD9536">
        <v>26</v>
      </c>
      <c r="BE9536">
        <v>1.0000000000000001E-5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10</v>
      </c>
      <c r="BM9536">
        <v>0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T9536">
        <v>12</v>
      </c>
      <c r="BU9536">
        <v>0</v>
      </c>
      <c r="BV9536">
        <v>0</v>
      </c>
      <c r="BW9536">
        <v>0</v>
      </c>
      <c r="BX9536">
        <v>0</v>
      </c>
      <c r="BY9536">
        <v>0</v>
      </c>
      <c r="BZ9536">
        <v>0</v>
      </c>
      <c r="CA9536">
        <v>0</v>
      </c>
      <c r="CB9536">
        <v>0</v>
      </c>
      <c r="CC9536">
        <v>0</v>
      </c>
      <c r="CD9536">
        <v>40</v>
      </c>
      <c r="CE9536">
        <v>0</v>
      </c>
      <c r="CF9536">
        <v>78</v>
      </c>
      <c r="CG9536">
        <v>0</v>
      </c>
      <c r="CH9536">
        <v>0</v>
      </c>
      <c r="CI9536">
        <v>0</v>
      </c>
      <c r="CJ9536">
        <v>0</v>
      </c>
      <c r="CK9536">
        <v>0</v>
      </c>
      <c r="CL9536">
        <v>0</v>
      </c>
      <c r="CM9536">
        <v>0</v>
      </c>
      <c r="CN9536">
        <v>0</v>
      </c>
      <c r="CO9536">
        <v>0</v>
      </c>
      <c r="CP9536">
        <v>0</v>
      </c>
      <c r="CQ9536">
        <v>0</v>
      </c>
      <c r="CR9536">
        <v>0</v>
      </c>
      <c r="CS9536">
        <v>0</v>
      </c>
      <c r="CT9536">
        <v>0</v>
      </c>
      <c r="CU9536">
        <v>0</v>
      </c>
      <c r="CV9536">
        <v>17</v>
      </c>
      <c r="CW9536">
        <v>0</v>
      </c>
      <c r="CX9536">
        <v>0</v>
      </c>
      <c r="CY9536">
        <v>0</v>
      </c>
      <c r="CZ9536">
        <v>11</v>
      </c>
      <c r="DA9536">
        <v>0</v>
      </c>
      <c r="DB9536">
        <v>19</v>
      </c>
      <c r="DC9536">
        <v>0</v>
      </c>
      <c r="DD9536">
        <v>0</v>
      </c>
      <c r="DE9536">
        <v>0</v>
      </c>
      <c r="DF9536">
        <v>23</v>
      </c>
      <c r="DG9536">
        <v>0</v>
      </c>
      <c r="DH9536">
        <v>14</v>
      </c>
      <c r="DI9536">
        <v>0</v>
      </c>
      <c r="DJ9536">
        <v>13</v>
      </c>
      <c r="DK9536">
        <v>0</v>
      </c>
      <c r="DL9536">
        <v>0</v>
      </c>
      <c r="DM9536">
        <v>0</v>
      </c>
      <c r="DN9536">
        <v>0</v>
      </c>
      <c r="DO9536">
        <v>0</v>
      </c>
      <c r="DP9536" cm="1">
        <f t="array" ref="DP9536">AVERAGE(_xlfn._xlws.FILTER(D9536:DO9536, MOD(COLUMN(D9536:DO9536)-COLUMN(D9536), 2)=0))</f>
        <v>9.0344827586206904</v>
      </c>
      <c r="DQ9536" cm="1">
        <f t="array" ref="DQ9536">AVERAGE(_xlfn._xlws.FILTER(E9536:DP9536, MOD(COLUMN(E9536:DP9536)-COLUMN(E9536), 2)=0))</f>
        <v>6.8965517241379312E-7</v>
      </c>
    </row>
    <row r="9537" spans="1:121" x14ac:dyDescent="0.25">
      <c r="A9537" t="s">
        <v>1827</v>
      </c>
      <c r="B9537">
        <v>158627</v>
      </c>
      <c r="C9537" t="s">
        <v>120</v>
      </c>
      <c r="D9537">
        <v>41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13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12</v>
      </c>
      <c r="U9537">
        <v>0</v>
      </c>
      <c r="V9537">
        <v>13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45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62</v>
      </c>
      <c r="AU9537">
        <v>3.0000000000000001E-5</v>
      </c>
      <c r="AV9537">
        <v>0</v>
      </c>
      <c r="AW9537">
        <v>0</v>
      </c>
      <c r="AX9537">
        <v>0</v>
      </c>
      <c r="AY9537">
        <v>0</v>
      </c>
      <c r="AZ9537">
        <v>133</v>
      </c>
      <c r="BA9537">
        <v>1.0000000000000001E-5</v>
      </c>
      <c r="BB9537">
        <v>0</v>
      </c>
      <c r="BC9537">
        <v>0</v>
      </c>
      <c r="BD9537">
        <v>14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>
        <v>0</v>
      </c>
      <c r="BP9537">
        <v>0</v>
      </c>
      <c r="BQ9537">
        <v>0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>
        <v>0</v>
      </c>
      <c r="BY9537">
        <v>0</v>
      </c>
      <c r="BZ9537">
        <v>0</v>
      </c>
      <c r="CA9537">
        <v>0</v>
      </c>
      <c r="CB9537">
        <v>0</v>
      </c>
      <c r="CC9537">
        <v>0</v>
      </c>
      <c r="CD9537">
        <v>61</v>
      </c>
      <c r="CE9537">
        <v>0</v>
      </c>
      <c r="CF9537">
        <v>93</v>
      </c>
      <c r="CG9537">
        <v>0</v>
      </c>
      <c r="CH9537">
        <v>0</v>
      </c>
      <c r="CI9537">
        <v>0</v>
      </c>
      <c r="CJ9537">
        <v>0</v>
      </c>
      <c r="CK9537">
        <v>0</v>
      </c>
      <c r="CL9537">
        <v>0</v>
      </c>
      <c r="CM9537">
        <v>0</v>
      </c>
      <c r="CN9537">
        <v>11</v>
      </c>
      <c r="CO9537">
        <v>0</v>
      </c>
      <c r="CP9537">
        <v>0</v>
      </c>
      <c r="CQ9537">
        <v>0</v>
      </c>
      <c r="CR9537">
        <v>0</v>
      </c>
      <c r="CS9537">
        <v>0</v>
      </c>
      <c r="CT9537">
        <v>0</v>
      </c>
      <c r="CU9537">
        <v>0</v>
      </c>
      <c r="CV9537">
        <v>0</v>
      </c>
      <c r="CW9537">
        <v>0</v>
      </c>
      <c r="CX9537">
        <v>0</v>
      </c>
      <c r="CY9537">
        <v>0</v>
      </c>
      <c r="CZ9537">
        <v>0</v>
      </c>
      <c r="DA9537">
        <v>0</v>
      </c>
      <c r="DB9537">
        <v>0</v>
      </c>
      <c r="DC9537">
        <v>0</v>
      </c>
      <c r="DD9537">
        <v>0</v>
      </c>
      <c r="DE9537">
        <v>0</v>
      </c>
      <c r="DF9537">
        <v>27</v>
      </c>
      <c r="DG9537">
        <v>0</v>
      </c>
      <c r="DH9537">
        <v>0</v>
      </c>
      <c r="DI9537">
        <v>0</v>
      </c>
      <c r="DJ9537">
        <v>0</v>
      </c>
      <c r="DK9537">
        <v>0</v>
      </c>
      <c r="DL9537">
        <v>0</v>
      </c>
      <c r="DM9537">
        <v>0</v>
      </c>
      <c r="DN9537">
        <v>0</v>
      </c>
      <c r="DO9537">
        <v>0</v>
      </c>
      <c r="DP9537" cm="1">
        <f t="array" ref="DP9537">AVERAGE(_xlfn._xlws.FILTER(D9537:DO9537, MOD(COLUMN(D9537:DO9537)-COLUMN(D9537), 2)=0))</f>
        <v>9.0517241379310338</v>
      </c>
      <c r="DQ9537" cm="1">
        <f t="array" ref="DQ9537">AVERAGE(_xlfn._xlws.FILTER(E9537:DP9537, MOD(COLUMN(E9537:DP9537)-COLUMN(E9537), 2)=0))</f>
        <v>6.8965517241379312E-7</v>
      </c>
    </row>
    <row r="9538" spans="1:121" x14ac:dyDescent="0.25">
      <c r="A9538" t="s">
        <v>1828</v>
      </c>
      <c r="B9538">
        <v>3110772</v>
      </c>
      <c r="C9538" t="s">
        <v>120</v>
      </c>
      <c r="D9538">
        <v>39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24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16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120</v>
      </c>
      <c r="BA9538">
        <v>1.0000000000000001E-5</v>
      </c>
      <c r="BB9538">
        <v>0</v>
      </c>
      <c r="BC9538">
        <v>0</v>
      </c>
      <c r="BD9538">
        <v>19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16</v>
      </c>
      <c r="BU9538">
        <v>0</v>
      </c>
      <c r="BV9538">
        <v>0</v>
      </c>
      <c r="BW9538">
        <v>0</v>
      </c>
      <c r="BX9538">
        <v>0</v>
      </c>
      <c r="BY9538">
        <v>0</v>
      </c>
      <c r="BZ9538">
        <v>0</v>
      </c>
      <c r="CA9538">
        <v>0</v>
      </c>
      <c r="CB9538">
        <v>0</v>
      </c>
      <c r="CC9538">
        <v>0</v>
      </c>
      <c r="CD9538">
        <v>29</v>
      </c>
      <c r="CE9538">
        <v>0</v>
      </c>
      <c r="CF9538">
        <v>151</v>
      </c>
      <c r="CG9538">
        <v>0</v>
      </c>
      <c r="CH9538">
        <v>0</v>
      </c>
      <c r="CI9538">
        <v>0</v>
      </c>
      <c r="CJ9538">
        <v>0</v>
      </c>
      <c r="CK9538">
        <v>0</v>
      </c>
      <c r="CL9538">
        <v>0</v>
      </c>
      <c r="CM9538">
        <v>0</v>
      </c>
      <c r="CN9538">
        <v>0</v>
      </c>
      <c r="CO9538">
        <v>0</v>
      </c>
      <c r="CP9538">
        <v>0</v>
      </c>
      <c r="CQ9538">
        <v>0</v>
      </c>
      <c r="CR9538">
        <v>0</v>
      </c>
      <c r="CS9538">
        <v>0</v>
      </c>
      <c r="CT9538">
        <v>0</v>
      </c>
      <c r="CU9538">
        <v>0</v>
      </c>
      <c r="CV9538">
        <v>0</v>
      </c>
      <c r="CW9538">
        <v>0</v>
      </c>
      <c r="CX9538">
        <v>0</v>
      </c>
      <c r="CY9538">
        <v>0</v>
      </c>
      <c r="CZ9538">
        <v>0</v>
      </c>
      <c r="DA9538">
        <v>0</v>
      </c>
      <c r="DB9538">
        <v>25</v>
      </c>
      <c r="DC9538">
        <v>0</v>
      </c>
      <c r="DD9538">
        <v>135</v>
      </c>
      <c r="DE9538">
        <v>3.0000000000000001E-5</v>
      </c>
      <c r="DF9538">
        <v>10</v>
      </c>
      <c r="DG9538">
        <v>0</v>
      </c>
      <c r="DH9538">
        <v>0</v>
      </c>
      <c r="DI9538">
        <v>0</v>
      </c>
      <c r="DJ9538">
        <v>11</v>
      </c>
      <c r="DK9538">
        <v>0</v>
      </c>
      <c r="DL9538">
        <v>12</v>
      </c>
      <c r="DM9538">
        <v>0</v>
      </c>
      <c r="DN9538">
        <v>0</v>
      </c>
      <c r="DO9538">
        <v>0</v>
      </c>
      <c r="DP9538" cm="1">
        <f t="array" ref="DP9538">AVERAGE(_xlfn._xlws.FILTER(D9538:DO9538, MOD(COLUMN(D9538:DO9538)-COLUMN(D9538), 2)=0))</f>
        <v>10.46551724137931</v>
      </c>
      <c r="DQ9538" cm="1">
        <f t="array" ref="DQ9538">AVERAGE(_xlfn._xlws.FILTER(E9538:DP9538, MOD(COLUMN(E9538:DP9538)-COLUMN(E9538), 2)=0))</f>
        <v>6.8965517241379312E-7</v>
      </c>
    </row>
    <row r="9539" spans="1:121" x14ac:dyDescent="0.25">
      <c r="A9539" t="s">
        <v>1843</v>
      </c>
      <c r="B9539">
        <v>3136737</v>
      </c>
      <c r="C9539" t="s">
        <v>120</v>
      </c>
      <c r="D9539">
        <v>27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12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14</v>
      </c>
      <c r="Q9539">
        <v>1.0000000000000001E-5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12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165</v>
      </c>
      <c r="BA9539">
        <v>1.0000000000000001E-5</v>
      </c>
      <c r="BB9539">
        <v>16</v>
      </c>
      <c r="BC9539">
        <v>0</v>
      </c>
      <c r="BD9539">
        <v>1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13</v>
      </c>
      <c r="BO9539">
        <v>0</v>
      </c>
      <c r="BP9539">
        <v>0</v>
      </c>
      <c r="BQ9539">
        <v>0</v>
      </c>
      <c r="BR9539">
        <v>15</v>
      </c>
      <c r="BS9539">
        <v>0</v>
      </c>
      <c r="BT9539">
        <v>12</v>
      </c>
      <c r="BU9539">
        <v>0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24</v>
      </c>
      <c r="CE9539">
        <v>0</v>
      </c>
      <c r="CF9539">
        <v>102</v>
      </c>
      <c r="CG9539">
        <v>0</v>
      </c>
      <c r="CH9539">
        <v>0</v>
      </c>
      <c r="CI9539">
        <v>0</v>
      </c>
      <c r="CJ9539">
        <v>29</v>
      </c>
      <c r="CK9539">
        <v>0</v>
      </c>
      <c r="CL9539">
        <v>0</v>
      </c>
      <c r="CM9539">
        <v>0</v>
      </c>
      <c r="CN9539">
        <v>0</v>
      </c>
      <c r="CO9539">
        <v>0</v>
      </c>
      <c r="CP9539">
        <v>0</v>
      </c>
      <c r="CQ9539">
        <v>0</v>
      </c>
      <c r="CR9539">
        <v>0</v>
      </c>
      <c r="CS9539">
        <v>0</v>
      </c>
      <c r="CT9539">
        <v>0</v>
      </c>
      <c r="CU9539">
        <v>0</v>
      </c>
      <c r="CV9539">
        <v>0</v>
      </c>
      <c r="CW9539">
        <v>0</v>
      </c>
      <c r="CX9539">
        <v>0</v>
      </c>
      <c r="CY9539">
        <v>0</v>
      </c>
      <c r="CZ9539">
        <v>0</v>
      </c>
      <c r="DA9539">
        <v>0</v>
      </c>
      <c r="DB9539">
        <v>41</v>
      </c>
      <c r="DC9539">
        <v>0</v>
      </c>
      <c r="DD9539">
        <v>109</v>
      </c>
      <c r="DE9539">
        <v>2.0000000000000002E-5</v>
      </c>
      <c r="DF9539">
        <v>25</v>
      </c>
      <c r="DG9539">
        <v>0</v>
      </c>
      <c r="DH9539">
        <v>0</v>
      </c>
      <c r="DI9539">
        <v>0</v>
      </c>
      <c r="DJ9539">
        <v>13</v>
      </c>
      <c r="DK9539">
        <v>0</v>
      </c>
      <c r="DL9539">
        <v>0</v>
      </c>
      <c r="DM9539">
        <v>0</v>
      </c>
      <c r="DN9539">
        <v>11</v>
      </c>
      <c r="DO9539">
        <v>0</v>
      </c>
      <c r="DP9539" cm="1">
        <f t="array" ref="DP9539">AVERAGE(_xlfn._xlws.FILTER(D9539:DO9539, MOD(COLUMN(D9539:DO9539)-COLUMN(D9539), 2)=0))</f>
        <v>11.206896551724139</v>
      </c>
      <c r="DQ9539" cm="1">
        <f t="array" ref="DQ9539">AVERAGE(_xlfn._xlws.FILTER(E9539:DP9539, MOD(COLUMN(E9539:DP9539)-COLUMN(E9539), 2)=0))</f>
        <v>6.8965517241379312E-7</v>
      </c>
    </row>
    <row r="9540" spans="1:121" x14ac:dyDescent="0.25">
      <c r="A9540" t="s">
        <v>1845</v>
      </c>
      <c r="B9540">
        <v>1691904</v>
      </c>
      <c r="C9540" t="s">
        <v>120</v>
      </c>
      <c r="D9540">
        <v>32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21</v>
      </c>
      <c r="U9540">
        <v>0</v>
      </c>
      <c r="V9540">
        <v>15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>
        <v>101</v>
      </c>
      <c r="BA9540">
        <v>0</v>
      </c>
      <c r="BB9540">
        <v>21</v>
      </c>
      <c r="BC9540">
        <v>0</v>
      </c>
      <c r="BD9540">
        <v>17</v>
      </c>
      <c r="BE9540">
        <v>0</v>
      </c>
      <c r="BF9540">
        <v>25</v>
      </c>
      <c r="BG9540">
        <v>1.0000000000000001E-5</v>
      </c>
      <c r="BH9540">
        <v>0</v>
      </c>
      <c r="BI9540">
        <v>0</v>
      </c>
      <c r="BJ9540">
        <v>0</v>
      </c>
      <c r="BK9540">
        <v>0</v>
      </c>
      <c r="BL9540">
        <v>18</v>
      </c>
      <c r="BM9540">
        <v>1.0000000000000001E-5</v>
      </c>
      <c r="BN9540">
        <v>0</v>
      </c>
      <c r="BO9540">
        <v>0</v>
      </c>
      <c r="BP9540">
        <v>0</v>
      </c>
      <c r="BQ9540">
        <v>0</v>
      </c>
      <c r="BR9540">
        <v>12</v>
      </c>
      <c r="BS9540">
        <v>0</v>
      </c>
      <c r="BT9540">
        <v>0</v>
      </c>
      <c r="BU9540">
        <v>0</v>
      </c>
      <c r="BV9540">
        <v>0</v>
      </c>
      <c r="BW9540">
        <v>0</v>
      </c>
      <c r="BX9540">
        <v>0</v>
      </c>
      <c r="BY9540">
        <v>0</v>
      </c>
      <c r="BZ9540">
        <v>0</v>
      </c>
      <c r="CA9540">
        <v>0</v>
      </c>
      <c r="CB9540">
        <v>0</v>
      </c>
      <c r="CC9540">
        <v>0</v>
      </c>
      <c r="CD9540">
        <v>27</v>
      </c>
      <c r="CE9540">
        <v>0</v>
      </c>
      <c r="CF9540">
        <v>73</v>
      </c>
      <c r="CG9540">
        <v>0</v>
      </c>
      <c r="CH9540">
        <v>0</v>
      </c>
      <c r="CI9540">
        <v>0</v>
      </c>
      <c r="CJ9540">
        <v>0</v>
      </c>
      <c r="CK9540">
        <v>0</v>
      </c>
      <c r="CL9540">
        <v>0</v>
      </c>
      <c r="CM9540">
        <v>0</v>
      </c>
      <c r="CN9540">
        <v>19</v>
      </c>
      <c r="CO9540">
        <v>1.0000000000000001E-5</v>
      </c>
      <c r="CP9540">
        <v>0</v>
      </c>
      <c r="CQ9540">
        <v>0</v>
      </c>
      <c r="CR9540">
        <v>0</v>
      </c>
      <c r="CS9540">
        <v>0</v>
      </c>
      <c r="CT9540">
        <v>0</v>
      </c>
      <c r="CU9540">
        <v>0</v>
      </c>
      <c r="CV9540">
        <v>0</v>
      </c>
      <c r="CW9540">
        <v>0</v>
      </c>
      <c r="CX9540">
        <v>0</v>
      </c>
      <c r="CY9540">
        <v>0</v>
      </c>
      <c r="CZ9540">
        <v>0</v>
      </c>
      <c r="DA9540">
        <v>0</v>
      </c>
      <c r="DB9540">
        <v>0</v>
      </c>
      <c r="DC9540">
        <v>0</v>
      </c>
      <c r="DD9540">
        <v>22</v>
      </c>
      <c r="DE9540">
        <v>0</v>
      </c>
      <c r="DF9540">
        <v>38</v>
      </c>
      <c r="DG9540">
        <v>0</v>
      </c>
      <c r="DH9540">
        <v>0</v>
      </c>
      <c r="DI9540">
        <v>0</v>
      </c>
      <c r="DJ9540">
        <v>44</v>
      </c>
      <c r="DK9540">
        <v>1.0000000000000001E-5</v>
      </c>
      <c r="DL9540">
        <v>34</v>
      </c>
      <c r="DM9540">
        <v>0</v>
      </c>
      <c r="DN9540">
        <v>0</v>
      </c>
      <c r="DO9540">
        <v>0</v>
      </c>
      <c r="DP9540" cm="1">
        <f t="array" ref="DP9540">AVERAGE(_xlfn._xlws.FILTER(D9540:DO9540, MOD(COLUMN(D9540:DO9540)-COLUMN(D9540), 2)=0))</f>
        <v>8.9482758620689662</v>
      </c>
      <c r="DQ9540" cm="1">
        <f t="array" ref="DQ9540">AVERAGE(_xlfn._xlws.FILTER(E9540:DP9540, MOD(COLUMN(E9540:DP9540)-COLUMN(E9540), 2)=0))</f>
        <v>6.8965517241379312E-7</v>
      </c>
    </row>
    <row r="9541" spans="1:121" x14ac:dyDescent="0.25">
      <c r="A9541" t="s">
        <v>1855</v>
      </c>
      <c r="B9541">
        <v>2600598</v>
      </c>
      <c r="C9541" t="s">
        <v>120</v>
      </c>
      <c r="D9541">
        <v>21</v>
      </c>
      <c r="E9541">
        <v>0</v>
      </c>
      <c r="F9541">
        <v>0</v>
      </c>
      <c r="G9541">
        <v>0</v>
      </c>
      <c r="H9541">
        <v>16</v>
      </c>
      <c r="I9541">
        <v>1.0000000000000001E-5</v>
      </c>
      <c r="J9541">
        <v>15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22</v>
      </c>
      <c r="U9541">
        <v>0</v>
      </c>
      <c r="V9541">
        <v>19</v>
      </c>
      <c r="W9541">
        <v>0</v>
      </c>
      <c r="X9541">
        <v>0</v>
      </c>
      <c r="Y9541">
        <v>0</v>
      </c>
      <c r="Z9541">
        <v>13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15</v>
      </c>
      <c r="AI9541">
        <v>1.0000000000000001E-5</v>
      </c>
      <c r="AJ9541">
        <v>24</v>
      </c>
      <c r="AK9541">
        <v>0</v>
      </c>
      <c r="AL9541">
        <v>0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34</v>
      </c>
      <c r="BA9541">
        <v>0</v>
      </c>
      <c r="BB9541">
        <v>0</v>
      </c>
      <c r="BC9541">
        <v>0</v>
      </c>
      <c r="BD9541">
        <v>22</v>
      </c>
      <c r="BE9541">
        <v>0</v>
      </c>
      <c r="BF9541">
        <v>18</v>
      </c>
      <c r="BG9541">
        <v>0</v>
      </c>
      <c r="BH9541">
        <v>18</v>
      </c>
      <c r="BI9541">
        <v>0</v>
      </c>
      <c r="BJ9541">
        <v>0</v>
      </c>
      <c r="BK9541">
        <v>0</v>
      </c>
      <c r="BL9541">
        <v>16</v>
      </c>
      <c r="BM9541">
        <v>1.0000000000000001E-5</v>
      </c>
      <c r="BN9541">
        <v>0</v>
      </c>
      <c r="BO9541">
        <v>0</v>
      </c>
      <c r="BP9541">
        <v>20</v>
      </c>
      <c r="BQ9541">
        <v>0</v>
      </c>
      <c r="BR9541">
        <v>0</v>
      </c>
      <c r="BS9541">
        <v>0</v>
      </c>
      <c r="BT9541">
        <v>0</v>
      </c>
      <c r="BU9541">
        <v>0</v>
      </c>
      <c r="BV9541">
        <v>0</v>
      </c>
      <c r="BW9541">
        <v>0</v>
      </c>
      <c r="BX9541">
        <v>0</v>
      </c>
      <c r="BY9541">
        <v>0</v>
      </c>
      <c r="BZ9541">
        <v>0</v>
      </c>
      <c r="CA9541">
        <v>0</v>
      </c>
      <c r="CB9541">
        <v>0</v>
      </c>
      <c r="CC9541">
        <v>0</v>
      </c>
      <c r="CD9541">
        <v>26</v>
      </c>
      <c r="CE9541">
        <v>0</v>
      </c>
      <c r="CF9541">
        <v>45</v>
      </c>
      <c r="CG9541">
        <v>0</v>
      </c>
      <c r="CH9541">
        <v>0</v>
      </c>
      <c r="CI9541">
        <v>0</v>
      </c>
      <c r="CJ9541">
        <v>0</v>
      </c>
      <c r="CK9541">
        <v>0</v>
      </c>
      <c r="CL9541">
        <v>0</v>
      </c>
      <c r="CM9541">
        <v>0</v>
      </c>
      <c r="CN9541">
        <v>0</v>
      </c>
      <c r="CO9541">
        <v>0</v>
      </c>
      <c r="CP9541">
        <v>13</v>
      </c>
      <c r="CQ9541">
        <v>1.0000000000000001E-5</v>
      </c>
      <c r="CR9541">
        <v>0</v>
      </c>
      <c r="CS9541">
        <v>0</v>
      </c>
      <c r="CT9541">
        <v>0</v>
      </c>
      <c r="CU9541">
        <v>0</v>
      </c>
      <c r="CV9541">
        <v>0</v>
      </c>
      <c r="CW9541">
        <v>0</v>
      </c>
      <c r="CX9541">
        <v>0</v>
      </c>
      <c r="CY9541">
        <v>0</v>
      </c>
      <c r="CZ9541">
        <v>0</v>
      </c>
      <c r="DA9541">
        <v>0</v>
      </c>
      <c r="DB9541">
        <v>0</v>
      </c>
      <c r="DC9541">
        <v>0</v>
      </c>
      <c r="DD9541">
        <v>14</v>
      </c>
      <c r="DE9541">
        <v>0</v>
      </c>
      <c r="DF9541">
        <v>30</v>
      </c>
      <c r="DG9541">
        <v>0</v>
      </c>
      <c r="DH9541">
        <v>0</v>
      </c>
      <c r="DI9541">
        <v>0</v>
      </c>
      <c r="DJ9541">
        <v>22</v>
      </c>
      <c r="DK9541">
        <v>0</v>
      </c>
      <c r="DL9541">
        <v>14</v>
      </c>
      <c r="DM9541">
        <v>0</v>
      </c>
      <c r="DN9541">
        <v>0</v>
      </c>
      <c r="DO9541">
        <v>0</v>
      </c>
      <c r="DP9541" cm="1">
        <f t="array" ref="DP9541">AVERAGE(_xlfn._xlws.FILTER(D9541:DO9541, MOD(COLUMN(D9541:DO9541)-COLUMN(D9541), 2)=0))</f>
        <v>7.5344827586206895</v>
      </c>
      <c r="DQ9541" cm="1">
        <f t="array" ref="DQ9541">AVERAGE(_xlfn._xlws.FILTER(E9541:DP9541, MOD(COLUMN(E9541:DP9541)-COLUMN(E9541), 2)=0))</f>
        <v>6.8965517241379312E-7</v>
      </c>
    </row>
    <row r="9542" spans="1:121" x14ac:dyDescent="0.25">
      <c r="A9542" t="s">
        <v>1857</v>
      </c>
      <c r="B9542">
        <v>2762577</v>
      </c>
      <c r="C9542" t="s">
        <v>120</v>
      </c>
      <c r="D9542">
        <v>20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17</v>
      </c>
      <c r="Q9542">
        <v>1.0000000000000001E-5</v>
      </c>
      <c r="R9542">
        <v>0</v>
      </c>
      <c r="S9542">
        <v>0</v>
      </c>
      <c r="T9542">
        <v>11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17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41</v>
      </c>
      <c r="AS9542">
        <v>1.0000000000000001E-5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114</v>
      </c>
      <c r="BA9542">
        <v>1.0000000000000001E-5</v>
      </c>
      <c r="BB9542">
        <v>0</v>
      </c>
      <c r="BC9542">
        <v>0</v>
      </c>
      <c r="BD9542">
        <v>0</v>
      </c>
      <c r="BE9542">
        <v>0</v>
      </c>
      <c r="BF9542">
        <v>45</v>
      </c>
      <c r="BG9542">
        <v>1.0000000000000001E-5</v>
      </c>
      <c r="BH9542">
        <v>0</v>
      </c>
      <c r="BI9542">
        <v>0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>
        <v>0</v>
      </c>
      <c r="BP9542">
        <v>0</v>
      </c>
      <c r="BQ9542">
        <v>0</v>
      </c>
      <c r="BR9542">
        <v>0</v>
      </c>
      <c r="BS9542">
        <v>0</v>
      </c>
      <c r="BT9542">
        <v>14</v>
      </c>
      <c r="BU9542">
        <v>0</v>
      </c>
      <c r="BV9542">
        <v>0</v>
      </c>
      <c r="BW9542">
        <v>0</v>
      </c>
      <c r="BX9542">
        <v>0</v>
      </c>
      <c r="BY9542">
        <v>0</v>
      </c>
      <c r="BZ9542">
        <v>0</v>
      </c>
      <c r="CA9542">
        <v>0</v>
      </c>
      <c r="CB9542">
        <v>0</v>
      </c>
      <c r="CC9542">
        <v>0</v>
      </c>
      <c r="CD9542">
        <v>21</v>
      </c>
      <c r="CE9542">
        <v>0</v>
      </c>
      <c r="CF9542">
        <v>106</v>
      </c>
      <c r="CG9542">
        <v>0</v>
      </c>
      <c r="CH9542">
        <v>0</v>
      </c>
      <c r="CI9542">
        <v>0</v>
      </c>
      <c r="CJ9542">
        <v>0</v>
      </c>
      <c r="CK9542">
        <v>0</v>
      </c>
      <c r="CL9542">
        <v>0</v>
      </c>
      <c r="CM9542">
        <v>0</v>
      </c>
      <c r="CN9542">
        <v>0</v>
      </c>
      <c r="CO9542">
        <v>0</v>
      </c>
      <c r="CP9542">
        <v>0</v>
      </c>
      <c r="CQ9542">
        <v>0</v>
      </c>
      <c r="CR9542">
        <v>0</v>
      </c>
      <c r="CS9542">
        <v>0</v>
      </c>
      <c r="CT9542">
        <v>0</v>
      </c>
      <c r="CU9542">
        <v>0</v>
      </c>
      <c r="CV9542">
        <v>0</v>
      </c>
      <c r="CW9542">
        <v>0</v>
      </c>
      <c r="CX9542">
        <v>0</v>
      </c>
      <c r="CY9542">
        <v>0</v>
      </c>
      <c r="CZ9542">
        <v>0</v>
      </c>
      <c r="DA9542">
        <v>0</v>
      </c>
      <c r="DB9542">
        <v>0</v>
      </c>
      <c r="DC9542">
        <v>0</v>
      </c>
      <c r="DD9542">
        <v>0</v>
      </c>
      <c r="DE9542">
        <v>0</v>
      </c>
      <c r="DF9542">
        <v>0</v>
      </c>
      <c r="DG9542">
        <v>0</v>
      </c>
      <c r="DH9542">
        <v>0</v>
      </c>
      <c r="DI9542">
        <v>0</v>
      </c>
      <c r="DJ9542">
        <v>37</v>
      </c>
      <c r="DK9542">
        <v>0</v>
      </c>
      <c r="DL9542">
        <v>12</v>
      </c>
      <c r="DM9542">
        <v>0</v>
      </c>
      <c r="DN9542">
        <v>0</v>
      </c>
      <c r="DO9542">
        <v>0</v>
      </c>
      <c r="DP9542" cm="1">
        <f t="array" ref="DP9542">AVERAGE(_xlfn._xlws.FILTER(D9542:DO9542, MOD(COLUMN(D9542:DO9542)-COLUMN(D9542), 2)=0))</f>
        <v>7.8448275862068968</v>
      </c>
      <c r="DQ9542" cm="1">
        <f t="array" ref="DQ9542">AVERAGE(_xlfn._xlws.FILTER(E9542:DP9542, MOD(COLUMN(E9542:DP9542)-COLUMN(E9542), 2)=0))</f>
        <v>6.8965517241379312E-7</v>
      </c>
    </row>
    <row r="9543" spans="1:121" x14ac:dyDescent="0.25">
      <c r="A9543" t="s">
        <v>1905</v>
      </c>
      <c r="B9543">
        <v>354</v>
      </c>
      <c r="C9543" t="s">
        <v>120</v>
      </c>
      <c r="D9543">
        <v>166</v>
      </c>
      <c r="E9543">
        <v>1.0000000000000001E-5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64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121</v>
      </c>
      <c r="BA9543">
        <v>1.0000000000000001E-5</v>
      </c>
      <c r="BB9543">
        <v>0</v>
      </c>
      <c r="BC9543">
        <v>0</v>
      </c>
      <c r="BD9543">
        <v>45</v>
      </c>
      <c r="BE9543">
        <v>1.0000000000000001E-5</v>
      </c>
      <c r="BF9543">
        <v>0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>
        <v>0</v>
      </c>
      <c r="BY9543">
        <v>0</v>
      </c>
      <c r="BZ9543">
        <v>0</v>
      </c>
      <c r="CA9543">
        <v>0</v>
      </c>
      <c r="CB9543">
        <v>0</v>
      </c>
      <c r="CC9543">
        <v>0</v>
      </c>
      <c r="CD9543">
        <v>0</v>
      </c>
      <c r="CE9543">
        <v>0</v>
      </c>
      <c r="CF9543">
        <v>466</v>
      </c>
      <c r="CG9543">
        <v>1.0000000000000001E-5</v>
      </c>
      <c r="CH9543">
        <v>0</v>
      </c>
      <c r="CI9543">
        <v>0</v>
      </c>
      <c r="CJ9543">
        <v>0</v>
      </c>
      <c r="CK9543">
        <v>0</v>
      </c>
      <c r="CL9543">
        <v>0</v>
      </c>
      <c r="CM9543">
        <v>0</v>
      </c>
      <c r="CN9543">
        <v>0</v>
      </c>
      <c r="CO9543">
        <v>0</v>
      </c>
      <c r="CP9543">
        <v>0</v>
      </c>
      <c r="CQ9543">
        <v>0</v>
      </c>
      <c r="CR9543">
        <v>0</v>
      </c>
      <c r="CS9543">
        <v>0</v>
      </c>
      <c r="CT9543">
        <v>0</v>
      </c>
      <c r="CU9543">
        <v>0</v>
      </c>
      <c r="CV9543">
        <v>0</v>
      </c>
      <c r="CW9543">
        <v>0</v>
      </c>
      <c r="CX9543">
        <v>0</v>
      </c>
      <c r="CY9543">
        <v>0</v>
      </c>
      <c r="CZ9543">
        <v>0</v>
      </c>
      <c r="DA9543">
        <v>0</v>
      </c>
      <c r="DB9543">
        <v>0</v>
      </c>
      <c r="DC9543">
        <v>0</v>
      </c>
      <c r="DD9543">
        <v>0</v>
      </c>
      <c r="DE9543">
        <v>0</v>
      </c>
      <c r="DF9543">
        <v>0</v>
      </c>
      <c r="DG9543">
        <v>0</v>
      </c>
      <c r="DH9543">
        <v>0</v>
      </c>
      <c r="DI9543">
        <v>0</v>
      </c>
      <c r="DJ9543">
        <v>0</v>
      </c>
      <c r="DK9543">
        <v>0</v>
      </c>
      <c r="DL9543">
        <v>0</v>
      </c>
      <c r="DM9543">
        <v>0</v>
      </c>
      <c r="DN9543">
        <v>0</v>
      </c>
      <c r="DO9543">
        <v>0</v>
      </c>
      <c r="DP9543" cm="1">
        <f t="array" ref="DP9543">AVERAGE(_xlfn._xlws.FILTER(D9543:DO9543, MOD(COLUMN(D9543:DO9543)-COLUMN(D9543), 2)=0))</f>
        <v>14.862068965517242</v>
      </c>
      <c r="DQ9543" cm="1">
        <f t="array" ref="DQ9543">AVERAGE(_xlfn._xlws.FILTER(E9543:DP9543, MOD(COLUMN(E9543:DP9543)-COLUMN(E9543), 2)=0))</f>
        <v>6.8965517241379312E-7</v>
      </c>
    </row>
    <row r="9544" spans="1:121" x14ac:dyDescent="0.25">
      <c r="A9544" t="s">
        <v>1916</v>
      </c>
      <c r="B9544">
        <v>521720</v>
      </c>
      <c r="C9544" t="s">
        <v>120</v>
      </c>
      <c r="D9544">
        <v>13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3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11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55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16</v>
      </c>
      <c r="AY9544">
        <v>0</v>
      </c>
      <c r="AZ9544">
        <v>113</v>
      </c>
      <c r="BA9544">
        <v>1.0000000000000001E-5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0</v>
      </c>
      <c r="BI9544">
        <v>0</v>
      </c>
      <c r="BJ9544">
        <v>0</v>
      </c>
      <c r="BK9544">
        <v>0</v>
      </c>
      <c r="BL9544">
        <v>0</v>
      </c>
      <c r="BM9544">
        <v>0</v>
      </c>
      <c r="BN9544">
        <v>17</v>
      </c>
      <c r="BO9544">
        <v>1.0000000000000001E-5</v>
      </c>
      <c r="BP9544">
        <v>0</v>
      </c>
      <c r="BQ9544">
        <v>0</v>
      </c>
      <c r="BR9544">
        <v>0</v>
      </c>
      <c r="BS9544">
        <v>0</v>
      </c>
      <c r="BT9544">
        <v>0</v>
      </c>
      <c r="BU9544">
        <v>0</v>
      </c>
      <c r="BV9544">
        <v>0</v>
      </c>
      <c r="BW9544">
        <v>0</v>
      </c>
      <c r="BX9544">
        <v>29</v>
      </c>
      <c r="BY9544">
        <v>1.0000000000000001E-5</v>
      </c>
      <c r="BZ9544">
        <v>0</v>
      </c>
      <c r="CA9544">
        <v>0</v>
      </c>
      <c r="CB9544">
        <v>25</v>
      </c>
      <c r="CC9544">
        <v>1.0000000000000001E-5</v>
      </c>
      <c r="CD9544">
        <v>0</v>
      </c>
      <c r="CE9544">
        <v>0</v>
      </c>
      <c r="CF9544">
        <v>65</v>
      </c>
      <c r="CG9544">
        <v>0</v>
      </c>
      <c r="CH9544">
        <v>0</v>
      </c>
      <c r="CI9544">
        <v>0</v>
      </c>
      <c r="CJ9544">
        <v>13</v>
      </c>
      <c r="CK9544">
        <v>0</v>
      </c>
      <c r="CL9544">
        <v>0</v>
      </c>
      <c r="CM9544">
        <v>0</v>
      </c>
      <c r="CN9544">
        <v>0</v>
      </c>
      <c r="CO9544">
        <v>0</v>
      </c>
      <c r="CP9544">
        <v>0</v>
      </c>
      <c r="CQ9544">
        <v>0</v>
      </c>
      <c r="CR9544">
        <v>0</v>
      </c>
      <c r="CS9544">
        <v>0</v>
      </c>
      <c r="CT9544">
        <v>10</v>
      </c>
      <c r="CU9544">
        <v>0</v>
      </c>
      <c r="CV9544">
        <v>0</v>
      </c>
      <c r="CW9544">
        <v>0</v>
      </c>
      <c r="CX9544">
        <v>0</v>
      </c>
      <c r="CY9544">
        <v>0</v>
      </c>
      <c r="CZ9544">
        <v>0</v>
      </c>
      <c r="DA9544">
        <v>0</v>
      </c>
      <c r="DB9544">
        <v>0</v>
      </c>
      <c r="DC9544">
        <v>0</v>
      </c>
      <c r="DD9544">
        <v>0</v>
      </c>
      <c r="DE9544">
        <v>0</v>
      </c>
      <c r="DF9544">
        <v>0</v>
      </c>
      <c r="DG9544">
        <v>0</v>
      </c>
      <c r="DH9544">
        <v>0</v>
      </c>
      <c r="DI9544">
        <v>0</v>
      </c>
      <c r="DJ9544">
        <v>0</v>
      </c>
      <c r="DK9544">
        <v>0</v>
      </c>
      <c r="DL9544">
        <v>0</v>
      </c>
      <c r="DM9544">
        <v>0</v>
      </c>
      <c r="DN9544">
        <v>0</v>
      </c>
      <c r="DO9544">
        <v>0</v>
      </c>
      <c r="DP9544" cm="1">
        <f t="array" ref="DP9544">AVERAGE(_xlfn._xlws.FILTER(D9544:DO9544, MOD(COLUMN(D9544:DO9544)-COLUMN(D9544), 2)=0))</f>
        <v>6.8448275862068968</v>
      </c>
      <c r="DQ9544" cm="1">
        <f t="array" ref="DQ9544">AVERAGE(_xlfn._xlws.FILTER(E9544:DP9544, MOD(COLUMN(E9544:DP9544)-COLUMN(E9544), 2)=0))</f>
        <v>6.8965517241379312E-7</v>
      </c>
    </row>
    <row r="9545" spans="1:121" x14ac:dyDescent="0.25">
      <c r="A9545" t="s">
        <v>1935</v>
      </c>
      <c r="B9545">
        <v>2769486</v>
      </c>
      <c r="C9545" t="s">
        <v>120</v>
      </c>
      <c r="D9545">
        <v>62</v>
      </c>
      <c r="E9545">
        <v>0</v>
      </c>
      <c r="F9545">
        <v>0</v>
      </c>
      <c r="G9545">
        <v>0</v>
      </c>
      <c r="H9545">
        <v>0</v>
      </c>
      <c r="I9545">
        <v>0</v>
      </c>
      <c r="J9545">
        <v>25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13</v>
      </c>
      <c r="S9545">
        <v>0</v>
      </c>
      <c r="T9545">
        <v>18</v>
      </c>
      <c r="U9545">
        <v>0</v>
      </c>
      <c r="V9545">
        <v>20</v>
      </c>
      <c r="W9545">
        <v>0</v>
      </c>
      <c r="X9545">
        <v>0</v>
      </c>
      <c r="Y9545">
        <v>0</v>
      </c>
      <c r="Z9545">
        <v>12</v>
      </c>
      <c r="AA9545">
        <v>0</v>
      </c>
      <c r="AB9545">
        <v>0</v>
      </c>
      <c r="AC9545">
        <v>0</v>
      </c>
      <c r="AD9545">
        <v>24</v>
      </c>
      <c r="AE9545">
        <v>1.0000000000000001E-5</v>
      </c>
      <c r="AF9545">
        <v>0</v>
      </c>
      <c r="AG9545">
        <v>0</v>
      </c>
      <c r="AH9545">
        <v>0</v>
      </c>
      <c r="AI9545">
        <v>0</v>
      </c>
      <c r="AJ9545">
        <v>35</v>
      </c>
      <c r="AK9545">
        <v>0</v>
      </c>
      <c r="AL9545">
        <v>0</v>
      </c>
      <c r="AM9545">
        <v>0</v>
      </c>
      <c r="AN9545">
        <v>64</v>
      </c>
      <c r="AO9545">
        <v>1.0000000000000001E-5</v>
      </c>
      <c r="AP9545">
        <v>0</v>
      </c>
      <c r="AQ9545">
        <v>0</v>
      </c>
      <c r="AR9545">
        <v>38</v>
      </c>
      <c r="AS9545">
        <v>1.0000000000000001E-5</v>
      </c>
      <c r="AT9545">
        <v>0</v>
      </c>
      <c r="AU9545">
        <v>0</v>
      </c>
      <c r="AV9545">
        <v>11</v>
      </c>
      <c r="AW9545">
        <v>0</v>
      </c>
      <c r="AX9545">
        <v>21</v>
      </c>
      <c r="AY9545">
        <v>0</v>
      </c>
      <c r="AZ9545">
        <v>127</v>
      </c>
      <c r="BA9545">
        <v>1.0000000000000001E-5</v>
      </c>
      <c r="BB9545">
        <v>10</v>
      </c>
      <c r="BC9545">
        <v>0</v>
      </c>
      <c r="BD9545">
        <v>0</v>
      </c>
      <c r="BE9545">
        <v>0</v>
      </c>
      <c r="BF9545">
        <v>11</v>
      </c>
      <c r="BG9545">
        <v>0</v>
      </c>
      <c r="BH9545">
        <v>0</v>
      </c>
      <c r="BI9545">
        <v>0</v>
      </c>
      <c r="BJ9545">
        <v>0</v>
      </c>
      <c r="BK9545">
        <v>0</v>
      </c>
      <c r="BL9545">
        <v>0</v>
      </c>
      <c r="BM9545">
        <v>0</v>
      </c>
      <c r="BN9545">
        <v>0</v>
      </c>
      <c r="BO9545">
        <v>0</v>
      </c>
      <c r="BP9545">
        <v>0</v>
      </c>
      <c r="BQ9545">
        <v>0</v>
      </c>
      <c r="BR9545">
        <v>14</v>
      </c>
      <c r="BS9545">
        <v>0</v>
      </c>
      <c r="BT9545">
        <v>0</v>
      </c>
      <c r="BU9545">
        <v>0</v>
      </c>
      <c r="BV9545">
        <v>0</v>
      </c>
      <c r="BW9545">
        <v>0</v>
      </c>
      <c r="BX9545">
        <v>0</v>
      </c>
      <c r="BY9545">
        <v>0</v>
      </c>
      <c r="BZ9545">
        <v>0</v>
      </c>
      <c r="CA9545">
        <v>0</v>
      </c>
      <c r="CB9545">
        <v>10</v>
      </c>
      <c r="CC9545">
        <v>0</v>
      </c>
      <c r="CD9545">
        <v>56</v>
      </c>
      <c r="CE9545">
        <v>0</v>
      </c>
      <c r="CF9545">
        <v>77</v>
      </c>
      <c r="CG9545">
        <v>0</v>
      </c>
      <c r="CH9545">
        <v>0</v>
      </c>
      <c r="CI9545">
        <v>0</v>
      </c>
      <c r="CJ9545">
        <v>0</v>
      </c>
      <c r="CK9545">
        <v>0</v>
      </c>
      <c r="CL9545">
        <v>0</v>
      </c>
      <c r="CM9545">
        <v>0</v>
      </c>
      <c r="CN9545">
        <v>14</v>
      </c>
      <c r="CO9545">
        <v>0</v>
      </c>
      <c r="CP9545">
        <v>0</v>
      </c>
      <c r="CQ9545">
        <v>0</v>
      </c>
      <c r="CR9545">
        <v>0</v>
      </c>
      <c r="CS9545">
        <v>0</v>
      </c>
      <c r="CT9545">
        <v>0</v>
      </c>
      <c r="CU9545">
        <v>0</v>
      </c>
      <c r="CV9545">
        <v>0</v>
      </c>
      <c r="CW9545">
        <v>0</v>
      </c>
      <c r="CX9545">
        <v>0</v>
      </c>
      <c r="CY9545">
        <v>0</v>
      </c>
      <c r="CZ9545">
        <v>0</v>
      </c>
      <c r="DA9545">
        <v>0</v>
      </c>
      <c r="DB9545">
        <v>12</v>
      </c>
      <c r="DC9545">
        <v>0</v>
      </c>
      <c r="DD9545">
        <v>14</v>
      </c>
      <c r="DE9545">
        <v>0</v>
      </c>
      <c r="DF9545">
        <v>58</v>
      </c>
      <c r="DG9545">
        <v>0</v>
      </c>
      <c r="DH9545">
        <v>0</v>
      </c>
      <c r="DI9545">
        <v>0</v>
      </c>
      <c r="DJ9545">
        <v>23</v>
      </c>
      <c r="DK9545">
        <v>0</v>
      </c>
      <c r="DL9545">
        <v>0</v>
      </c>
      <c r="DM9545">
        <v>0</v>
      </c>
      <c r="DN9545">
        <v>0</v>
      </c>
      <c r="DO9545">
        <v>0</v>
      </c>
      <c r="DP9545" cm="1">
        <f t="array" ref="DP9545">AVERAGE(_xlfn._xlws.FILTER(D9545:DO9545, MOD(COLUMN(D9545:DO9545)-COLUMN(D9545), 2)=0))</f>
        <v>13.258620689655173</v>
      </c>
      <c r="DQ9545" cm="1">
        <f t="array" ref="DQ9545">AVERAGE(_xlfn._xlws.FILTER(E9545:DP9545, MOD(COLUMN(E9545:DP9545)-COLUMN(E9545), 2)=0))</f>
        <v>6.8965517241379312E-7</v>
      </c>
    </row>
    <row r="9546" spans="1:121" x14ac:dyDescent="0.25">
      <c r="A9546" t="s">
        <v>1938</v>
      </c>
      <c r="B9546">
        <v>330734</v>
      </c>
      <c r="C9546" t="s">
        <v>120</v>
      </c>
      <c r="D9546">
        <v>48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17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13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13</v>
      </c>
      <c r="AI9546">
        <v>1.0000000000000001E-5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14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38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14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23</v>
      </c>
      <c r="BO9546">
        <v>1.0000000000000001E-5</v>
      </c>
      <c r="BP9546">
        <v>0</v>
      </c>
      <c r="BQ9546">
        <v>0</v>
      </c>
      <c r="BR9546">
        <v>15</v>
      </c>
      <c r="BS9546">
        <v>0</v>
      </c>
      <c r="BT9546">
        <v>0</v>
      </c>
      <c r="BU9546">
        <v>0</v>
      </c>
      <c r="BV9546">
        <v>109</v>
      </c>
      <c r="BW9546">
        <v>1.0000000000000001E-5</v>
      </c>
      <c r="BX9546">
        <v>0</v>
      </c>
      <c r="BY9546">
        <v>0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0</v>
      </c>
      <c r="CF9546">
        <v>33</v>
      </c>
      <c r="CG9546">
        <v>0</v>
      </c>
      <c r="CH9546">
        <v>0</v>
      </c>
      <c r="CI9546">
        <v>0</v>
      </c>
      <c r="CJ9546">
        <v>0</v>
      </c>
      <c r="CK9546">
        <v>0</v>
      </c>
      <c r="CL9546">
        <v>0</v>
      </c>
      <c r="CM9546">
        <v>0</v>
      </c>
      <c r="CN9546">
        <v>0</v>
      </c>
      <c r="CO9546">
        <v>0</v>
      </c>
      <c r="CP9546">
        <v>0</v>
      </c>
      <c r="CQ9546">
        <v>0</v>
      </c>
      <c r="CR9546">
        <v>0</v>
      </c>
      <c r="CS9546">
        <v>0</v>
      </c>
      <c r="CT9546">
        <v>0</v>
      </c>
      <c r="CU9546">
        <v>0</v>
      </c>
      <c r="CV9546">
        <v>0</v>
      </c>
      <c r="CW9546">
        <v>0</v>
      </c>
      <c r="CX9546">
        <v>0</v>
      </c>
      <c r="CY9546">
        <v>0</v>
      </c>
      <c r="CZ9546">
        <v>0</v>
      </c>
      <c r="DA9546">
        <v>0</v>
      </c>
      <c r="DB9546">
        <v>0</v>
      </c>
      <c r="DC9546">
        <v>0</v>
      </c>
      <c r="DD9546">
        <v>55</v>
      </c>
      <c r="DE9546">
        <v>1.0000000000000001E-5</v>
      </c>
      <c r="DF9546">
        <v>0</v>
      </c>
      <c r="DG9546">
        <v>0</v>
      </c>
      <c r="DH9546">
        <v>0</v>
      </c>
      <c r="DI9546">
        <v>0</v>
      </c>
      <c r="DJ9546">
        <v>21</v>
      </c>
      <c r="DK9546">
        <v>0</v>
      </c>
      <c r="DL9546">
        <v>0</v>
      </c>
      <c r="DM9546">
        <v>0</v>
      </c>
      <c r="DN9546">
        <v>0</v>
      </c>
      <c r="DO9546">
        <v>0</v>
      </c>
      <c r="DP9546" cm="1">
        <f t="array" ref="DP9546">AVERAGE(_xlfn._xlws.FILTER(D9546:DO9546, MOD(COLUMN(D9546:DO9546)-COLUMN(D9546), 2)=0))</f>
        <v>7.1206896551724137</v>
      </c>
      <c r="DQ9546" cm="1">
        <f t="array" ref="DQ9546">AVERAGE(_xlfn._xlws.FILTER(E9546:DP9546, MOD(COLUMN(E9546:DP9546)-COLUMN(E9546), 2)=0))</f>
        <v>6.8965517241379312E-7</v>
      </c>
    </row>
    <row r="9547" spans="1:121" x14ac:dyDescent="0.25">
      <c r="A9547" t="s">
        <v>1953</v>
      </c>
      <c r="B9547">
        <v>2724121</v>
      </c>
      <c r="C9547" t="s">
        <v>120</v>
      </c>
      <c r="D9547">
        <v>28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323</v>
      </c>
      <c r="BA9547">
        <v>2.0000000000000002E-5</v>
      </c>
      <c r="BB9547">
        <v>0</v>
      </c>
      <c r="BC9547">
        <v>0</v>
      </c>
      <c r="BD9547">
        <v>25</v>
      </c>
      <c r="BE9547">
        <v>1.0000000000000001E-5</v>
      </c>
      <c r="BF9547">
        <v>0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18</v>
      </c>
      <c r="BU9547">
        <v>1.0000000000000001E-5</v>
      </c>
      <c r="BV9547">
        <v>0</v>
      </c>
      <c r="BW9547">
        <v>0</v>
      </c>
      <c r="BX9547">
        <v>0</v>
      </c>
      <c r="BY9547">
        <v>0</v>
      </c>
      <c r="BZ9547">
        <v>0</v>
      </c>
      <c r="CA9547">
        <v>0</v>
      </c>
      <c r="CB9547">
        <v>0</v>
      </c>
      <c r="CC9547">
        <v>0</v>
      </c>
      <c r="CD9547">
        <v>33</v>
      </c>
      <c r="CE9547">
        <v>0</v>
      </c>
      <c r="CF9547">
        <v>160</v>
      </c>
      <c r="CG9547">
        <v>0</v>
      </c>
      <c r="CH9547">
        <v>0</v>
      </c>
      <c r="CI9547">
        <v>0</v>
      </c>
      <c r="CJ9547">
        <v>0</v>
      </c>
      <c r="CK9547">
        <v>0</v>
      </c>
      <c r="CL9547">
        <v>0</v>
      </c>
      <c r="CM9547">
        <v>0</v>
      </c>
      <c r="CN9547">
        <v>0</v>
      </c>
      <c r="CO9547">
        <v>0</v>
      </c>
      <c r="CP9547">
        <v>0</v>
      </c>
      <c r="CQ9547">
        <v>0</v>
      </c>
      <c r="CR9547">
        <v>0</v>
      </c>
      <c r="CS9547">
        <v>0</v>
      </c>
      <c r="CT9547">
        <v>0</v>
      </c>
      <c r="CU9547">
        <v>0</v>
      </c>
      <c r="CV9547">
        <v>0</v>
      </c>
      <c r="CW9547">
        <v>0</v>
      </c>
      <c r="CX9547">
        <v>0</v>
      </c>
      <c r="CY9547">
        <v>0</v>
      </c>
      <c r="CZ9547">
        <v>0</v>
      </c>
      <c r="DA9547">
        <v>0</v>
      </c>
      <c r="DB9547">
        <v>0</v>
      </c>
      <c r="DC9547">
        <v>0</v>
      </c>
      <c r="DD9547">
        <v>0</v>
      </c>
      <c r="DE9547">
        <v>0</v>
      </c>
      <c r="DF9547">
        <v>27</v>
      </c>
      <c r="DG9547">
        <v>0</v>
      </c>
      <c r="DH9547">
        <v>0</v>
      </c>
      <c r="DI9547">
        <v>0</v>
      </c>
      <c r="DJ9547">
        <v>0</v>
      </c>
      <c r="DK9547">
        <v>0</v>
      </c>
      <c r="DL9547">
        <v>0</v>
      </c>
      <c r="DM9547">
        <v>0</v>
      </c>
      <c r="DN9547">
        <v>0</v>
      </c>
      <c r="DO9547">
        <v>0</v>
      </c>
      <c r="DP9547" cm="1">
        <f t="array" ref="DP9547">AVERAGE(_xlfn._xlws.FILTER(D9547:DO9547, MOD(COLUMN(D9547:DO9547)-COLUMN(D9547), 2)=0))</f>
        <v>10.586206896551724</v>
      </c>
      <c r="DQ9547" cm="1">
        <f t="array" ref="DQ9547">AVERAGE(_xlfn._xlws.FILTER(E9547:DP9547, MOD(COLUMN(E9547:DP9547)-COLUMN(E9547), 2)=0))</f>
        <v>6.8965517241379312E-7</v>
      </c>
    </row>
    <row r="9548" spans="1:121" x14ac:dyDescent="0.25">
      <c r="A9548" t="s">
        <v>1985</v>
      </c>
      <c r="B9548">
        <v>2650745</v>
      </c>
      <c r="C9548" t="s">
        <v>120</v>
      </c>
      <c r="D9548">
        <v>43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39</v>
      </c>
      <c r="Q9548">
        <v>2.0000000000000002E-5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57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124</v>
      </c>
      <c r="BA9548">
        <v>1.0000000000000001E-5</v>
      </c>
      <c r="BB9548">
        <v>0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>
        <v>0</v>
      </c>
      <c r="BP9548">
        <v>0</v>
      </c>
      <c r="BQ9548">
        <v>0</v>
      </c>
      <c r="BR9548">
        <v>0</v>
      </c>
      <c r="BS9548">
        <v>0</v>
      </c>
      <c r="BT9548">
        <v>0</v>
      </c>
      <c r="BU9548">
        <v>0</v>
      </c>
      <c r="BV9548">
        <v>0</v>
      </c>
      <c r="BW9548">
        <v>0</v>
      </c>
      <c r="BX9548">
        <v>0</v>
      </c>
      <c r="BY9548">
        <v>0</v>
      </c>
      <c r="BZ9548">
        <v>0</v>
      </c>
      <c r="CA9548">
        <v>0</v>
      </c>
      <c r="CB9548">
        <v>0</v>
      </c>
      <c r="CC9548">
        <v>0</v>
      </c>
      <c r="CD9548">
        <v>0</v>
      </c>
      <c r="CE9548">
        <v>0</v>
      </c>
      <c r="CF9548">
        <v>0</v>
      </c>
      <c r="CG9548">
        <v>0</v>
      </c>
      <c r="CH9548">
        <v>0</v>
      </c>
      <c r="CI9548">
        <v>0</v>
      </c>
      <c r="CJ9548">
        <v>0</v>
      </c>
      <c r="CK9548">
        <v>0</v>
      </c>
      <c r="CL9548">
        <v>0</v>
      </c>
      <c r="CM9548">
        <v>0</v>
      </c>
      <c r="CN9548">
        <v>38</v>
      </c>
      <c r="CO9548">
        <v>1.0000000000000001E-5</v>
      </c>
      <c r="CP9548">
        <v>0</v>
      </c>
      <c r="CQ9548">
        <v>0</v>
      </c>
      <c r="CR9548">
        <v>0</v>
      </c>
      <c r="CS9548">
        <v>0</v>
      </c>
      <c r="CT9548">
        <v>0</v>
      </c>
      <c r="CU9548">
        <v>0</v>
      </c>
      <c r="CV9548">
        <v>0</v>
      </c>
      <c r="CW9548">
        <v>0</v>
      </c>
      <c r="CX9548">
        <v>0</v>
      </c>
      <c r="CY9548">
        <v>0</v>
      </c>
      <c r="CZ9548">
        <v>24</v>
      </c>
      <c r="DA9548">
        <v>0</v>
      </c>
      <c r="DB9548">
        <v>0</v>
      </c>
      <c r="DC9548">
        <v>0</v>
      </c>
      <c r="DD9548">
        <v>0</v>
      </c>
      <c r="DE9548">
        <v>0</v>
      </c>
      <c r="DF9548">
        <v>0</v>
      </c>
      <c r="DG9548">
        <v>0</v>
      </c>
      <c r="DH9548">
        <v>0</v>
      </c>
      <c r="DI9548">
        <v>0</v>
      </c>
      <c r="DJ9548">
        <v>0</v>
      </c>
      <c r="DK9548">
        <v>0</v>
      </c>
      <c r="DL9548">
        <v>0</v>
      </c>
      <c r="DM9548">
        <v>0</v>
      </c>
      <c r="DN9548">
        <v>0</v>
      </c>
      <c r="DO9548">
        <v>0</v>
      </c>
      <c r="DP9548" cm="1">
        <f t="array" ref="DP9548">AVERAGE(_xlfn._xlws.FILTER(D9548:DO9548, MOD(COLUMN(D9548:DO9548)-COLUMN(D9548), 2)=0))</f>
        <v>5.6034482758620694</v>
      </c>
      <c r="DQ9548" cm="1">
        <f t="array" ref="DQ9548">AVERAGE(_xlfn._xlws.FILTER(E9548:DP9548, MOD(COLUMN(E9548:DP9548)-COLUMN(E9548), 2)=0))</f>
        <v>6.8965517241379312E-7</v>
      </c>
    </row>
    <row r="9549" spans="1:121" x14ac:dyDescent="0.25">
      <c r="A9549" t="s">
        <v>1990</v>
      </c>
      <c r="B9549">
        <v>2072405</v>
      </c>
      <c r="C9549" t="s">
        <v>120</v>
      </c>
      <c r="D9549">
        <v>23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41</v>
      </c>
      <c r="W9549">
        <v>1.0000000000000001E-5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116</v>
      </c>
      <c r="BA9549">
        <v>1.0000000000000001E-5</v>
      </c>
      <c r="BB9549">
        <v>0</v>
      </c>
      <c r="BC9549">
        <v>0</v>
      </c>
      <c r="BD9549">
        <v>23</v>
      </c>
      <c r="BE9549">
        <v>1.0000000000000001E-5</v>
      </c>
      <c r="BF9549">
        <v>0</v>
      </c>
      <c r="BG9549">
        <v>0</v>
      </c>
      <c r="BH9549">
        <v>0</v>
      </c>
      <c r="BI9549">
        <v>0</v>
      </c>
      <c r="BJ9549">
        <v>0</v>
      </c>
      <c r="BK9549">
        <v>0</v>
      </c>
      <c r="BL9549">
        <v>0</v>
      </c>
      <c r="BM9549">
        <v>0</v>
      </c>
      <c r="BN9549">
        <v>0</v>
      </c>
      <c r="BO9549">
        <v>0</v>
      </c>
      <c r="BP9549">
        <v>0</v>
      </c>
      <c r="BQ9549">
        <v>0</v>
      </c>
      <c r="BR9549">
        <v>0</v>
      </c>
      <c r="BS9549">
        <v>0</v>
      </c>
      <c r="BT9549">
        <v>0</v>
      </c>
      <c r="BU9549">
        <v>0</v>
      </c>
      <c r="BV9549">
        <v>0</v>
      </c>
      <c r="BW9549">
        <v>0</v>
      </c>
      <c r="BX9549">
        <v>0</v>
      </c>
      <c r="BY9549">
        <v>0</v>
      </c>
      <c r="BZ9549">
        <v>0</v>
      </c>
      <c r="CA9549">
        <v>0</v>
      </c>
      <c r="CB9549">
        <v>0</v>
      </c>
      <c r="CC9549">
        <v>0</v>
      </c>
      <c r="CD9549">
        <v>0</v>
      </c>
      <c r="CE9549">
        <v>0</v>
      </c>
      <c r="CF9549">
        <v>23</v>
      </c>
      <c r="CG9549">
        <v>0</v>
      </c>
      <c r="CH9549">
        <v>0</v>
      </c>
      <c r="CI9549">
        <v>0</v>
      </c>
      <c r="CJ9549">
        <v>0</v>
      </c>
      <c r="CK9549">
        <v>0</v>
      </c>
      <c r="CL9549">
        <v>0</v>
      </c>
      <c r="CM9549">
        <v>0</v>
      </c>
      <c r="CN9549">
        <v>0</v>
      </c>
      <c r="CO9549">
        <v>0</v>
      </c>
      <c r="CP9549">
        <v>0</v>
      </c>
      <c r="CQ9549">
        <v>0</v>
      </c>
      <c r="CR9549">
        <v>0</v>
      </c>
      <c r="CS9549">
        <v>0</v>
      </c>
      <c r="CT9549">
        <v>0</v>
      </c>
      <c r="CU9549">
        <v>0</v>
      </c>
      <c r="CV9549">
        <v>0</v>
      </c>
      <c r="CW9549">
        <v>0</v>
      </c>
      <c r="CX9549">
        <v>0</v>
      </c>
      <c r="CY9549">
        <v>0</v>
      </c>
      <c r="CZ9549">
        <v>0</v>
      </c>
      <c r="DA9549">
        <v>0</v>
      </c>
      <c r="DB9549">
        <v>0</v>
      </c>
      <c r="DC9549">
        <v>0</v>
      </c>
      <c r="DD9549">
        <v>0</v>
      </c>
      <c r="DE9549">
        <v>0</v>
      </c>
      <c r="DF9549">
        <v>18</v>
      </c>
      <c r="DG9549">
        <v>0</v>
      </c>
      <c r="DH9549">
        <v>0</v>
      </c>
      <c r="DI9549">
        <v>0</v>
      </c>
      <c r="DJ9549">
        <v>82</v>
      </c>
      <c r="DK9549">
        <v>1.0000000000000001E-5</v>
      </c>
      <c r="DL9549">
        <v>0</v>
      </c>
      <c r="DM9549">
        <v>0</v>
      </c>
      <c r="DN9549">
        <v>0</v>
      </c>
      <c r="DO9549">
        <v>0</v>
      </c>
      <c r="DP9549" cm="1">
        <f t="array" ref="DP9549">AVERAGE(_xlfn._xlws.FILTER(D9549:DO9549, MOD(COLUMN(D9549:DO9549)-COLUMN(D9549), 2)=0))</f>
        <v>5.6206896551724137</v>
      </c>
      <c r="DQ9549" cm="1">
        <f t="array" ref="DQ9549">AVERAGE(_xlfn._xlws.FILTER(E9549:DP9549, MOD(COLUMN(E9549:DP9549)-COLUMN(E9549), 2)=0))</f>
        <v>6.8965517241379312E-7</v>
      </c>
    </row>
    <row r="9550" spans="1:121" x14ac:dyDescent="0.25">
      <c r="A9550" t="s">
        <v>2004</v>
      </c>
      <c r="B9550">
        <v>2871174</v>
      </c>
      <c r="C9550" t="s">
        <v>120</v>
      </c>
      <c r="D9550">
        <v>45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124</v>
      </c>
      <c r="BA9550">
        <v>1.0000000000000001E-5</v>
      </c>
      <c r="BB9550">
        <v>0</v>
      </c>
      <c r="BC9550">
        <v>0</v>
      </c>
      <c r="BD9550">
        <v>28</v>
      </c>
      <c r="BE9550">
        <v>1.0000000000000001E-5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>
        <v>0</v>
      </c>
      <c r="BV9550">
        <v>0</v>
      </c>
      <c r="BW9550">
        <v>0</v>
      </c>
      <c r="BX9550">
        <v>0</v>
      </c>
      <c r="BY9550">
        <v>0</v>
      </c>
      <c r="BZ9550">
        <v>0</v>
      </c>
      <c r="CA9550">
        <v>0</v>
      </c>
      <c r="CB9550">
        <v>0</v>
      </c>
      <c r="CC9550">
        <v>0</v>
      </c>
      <c r="CD9550">
        <v>0</v>
      </c>
      <c r="CE9550">
        <v>0</v>
      </c>
      <c r="CF9550">
        <v>34</v>
      </c>
      <c r="CG9550">
        <v>0</v>
      </c>
      <c r="CH9550">
        <v>88</v>
      </c>
      <c r="CI9550">
        <v>1.0000000000000001E-5</v>
      </c>
      <c r="CJ9550">
        <v>0</v>
      </c>
      <c r="CK9550">
        <v>0</v>
      </c>
      <c r="CL9550">
        <v>0</v>
      </c>
      <c r="CM9550">
        <v>0</v>
      </c>
      <c r="CN9550">
        <v>0</v>
      </c>
      <c r="CO9550">
        <v>0</v>
      </c>
      <c r="CP9550">
        <v>0</v>
      </c>
      <c r="CQ9550">
        <v>0</v>
      </c>
      <c r="CR9550">
        <v>0</v>
      </c>
      <c r="CS9550">
        <v>0</v>
      </c>
      <c r="CT9550">
        <v>0</v>
      </c>
      <c r="CU9550">
        <v>0</v>
      </c>
      <c r="CV9550">
        <v>0</v>
      </c>
      <c r="CW9550">
        <v>0</v>
      </c>
      <c r="CX9550">
        <v>0</v>
      </c>
      <c r="CY9550">
        <v>0</v>
      </c>
      <c r="CZ9550">
        <v>0</v>
      </c>
      <c r="DA9550">
        <v>0</v>
      </c>
      <c r="DB9550">
        <v>0</v>
      </c>
      <c r="DC9550">
        <v>0</v>
      </c>
      <c r="DD9550">
        <v>0</v>
      </c>
      <c r="DE9550">
        <v>0</v>
      </c>
      <c r="DF9550">
        <v>0</v>
      </c>
      <c r="DG9550">
        <v>0</v>
      </c>
      <c r="DH9550">
        <v>0</v>
      </c>
      <c r="DI9550">
        <v>0</v>
      </c>
      <c r="DJ9550">
        <v>47</v>
      </c>
      <c r="DK9550">
        <v>1.0000000000000001E-5</v>
      </c>
      <c r="DL9550">
        <v>0</v>
      </c>
      <c r="DM9550">
        <v>0</v>
      </c>
      <c r="DN9550">
        <v>0</v>
      </c>
      <c r="DO9550">
        <v>0</v>
      </c>
      <c r="DP9550" cm="1">
        <f t="array" ref="DP9550">AVERAGE(_xlfn._xlws.FILTER(D9550:DO9550, MOD(COLUMN(D9550:DO9550)-COLUMN(D9550), 2)=0))</f>
        <v>6.3103448275862073</v>
      </c>
      <c r="DQ9550" cm="1">
        <f t="array" ref="DQ9550">AVERAGE(_xlfn._xlws.FILTER(E9550:DP9550, MOD(COLUMN(E9550:DP9550)-COLUMN(E9550), 2)=0))</f>
        <v>6.8965517241379312E-7</v>
      </c>
    </row>
    <row r="9551" spans="1:121" x14ac:dyDescent="0.25">
      <c r="A9551" t="s">
        <v>2011</v>
      </c>
      <c r="B9551">
        <v>3396625</v>
      </c>
      <c r="C9551" t="s">
        <v>120</v>
      </c>
      <c r="D9551">
        <v>24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24</v>
      </c>
      <c r="Q9551">
        <v>1.0000000000000001E-5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36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38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34</v>
      </c>
      <c r="BO9551">
        <v>1.0000000000000001E-5</v>
      </c>
      <c r="BP9551">
        <v>0</v>
      </c>
      <c r="BQ9551">
        <v>0</v>
      </c>
      <c r="BR9551">
        <v>0</v>
      </c>
      <c r="BS9551">
        <v>0</v>
      </c>
      <c r="BT9551">
        <v>39</v>
      </c>
      <c r="BU9551">
        <v>1.0000000000000001E-5</v>
      </c>
      <c r="BV9551">
        <v>0</v>
      </c>
      <c r="BW9551">
        <v>0</v>
      </c>
      <c r="BX9551">
        <v>0</v>
      </c>
      <c r="BY9551">
        <v>0</v>
      </c>
      <c r="BZ9551">
        <v>0</v>
      </c>
      <c r="CA9551">
        <v>0</v>
      </c>
      <c r="CB9551">
        <v>0</v>
      </c>
      <c r="CC9551">
        <v>0</v>
      </c>
      <c r="CD9551">
        <v>0</v>
      </c>
      <c r="CE9551">
        <v>0</v>
      </c>
      <c r="CF9551">
        <v>221</v>
      </c>
      <c r="CG9551">
        <v>1.0000000000000001E-5</v>
      </c>
      <c r="CH9551">
        <v>0</v>
      </c>
      <c r="CI9551">
        <v>0</v>
      </c>
      <c r="CJ9551">
        <v>0</v>
      </c>
      <c r="CK9551">
        <v>0</v>
      </c>
      <c r="CL9551">
        <v>0</v>
      </c>
      <c r="CM9551">
        <v>0</v>
      </c>
      <c r="CN9551">
        <v>0</v>
      </c>
      <c r="CO9551">
        <v>0</v>
      </c>
      <c r="CP9551">
        <v>0</v>
      </c>
      <c r="CQ9551">
        <v>0</v>
      </c>
      <c r="CR9551">
        <v>0</v>
      </c>
      <c r="CS9551">
        <v>0</v>
      </c>
      <c r="CT9551">
        <v>0</v>
      </c>
      <c r="CU9551">
        <v>0</v>
      </c>
      <c r="CV9551">
        <v>0</v>
      </c>
      <c r="CW9551">
        <v>0</v>
      </c>
      <c r="CX9551">
        <v>0</v>
      </c>
      <c r="CY9551">
        <v>0</v>
      </c>
      <c r="CZ9551">
        <v>0</v>
      </c>
      <c r="DA9551">
        <v>0</v>
      </c>
      <c r="DB9551">
        <v>0</v>
      </c>
      <c r="DC9551">
        <v>0</v>
      </c>
      <c r="DD9551">
        <v>0</v>
      </c>
      <c r="DE9551">
        <v>0</v>
      </c>
      <c r="DF9551">
        <v>0</v>
      </c>
      <c r="DG9551">
        <v>0</v>
      </c>
      <c r="DH9551">
        <v>0</v>
      </c>
      <c r="DI9551">
        <v>0</v>
      </c>
      <c r="DJ9551">
        <v>0</v>
      </c>
      <c r="DK9551">
        <v>0</v>
      </c>
      <c r="DL9551">
        <v>0</v>
      </c>
      <c r="DM9551">
        <v>0</v>
      </c>
      <c r="DN9551">
        <v>0</v>
      </c>
      <c r="DO9551">
        <v>0</v>
      </c>
      <c r="DP9551" cm="1">
        <f t="array" ref="DP9551">AVERAGE(_xlfn._xlws.FILTER(D9551:DO9551, MOD(COLUMN(D9551:DO9551)-COLUMN(D9551), 2)=0))</f>
        <v>7.1724137931034484</v>
      </c>
      <c r="DQ9551" cm="1">
        <f t="array" ref="DQ9551">AVERAGE(_xlfn._xlws.FILTER(E9551:DP9551, MOD(COLUMN(E9551:DP9551)-COLUMN(E9551), 2)=0))</f>
        <v>6.8965517241379312E-7</v>
      </c>
    </row>
    <row r="9552" spans="1:121" x14ac:dyDescent="0.25">
      <c r="A9552" t="s">
        <v>2087</v>
      </c>
      <c r="B9552">
        <v>1444770</v>
      </c>
      <c r="C9552" t="s">
        <v>120</v>
      </c>
      <c r="D9552">
        <v>15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18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37</v>
      </c>
      <c r="AK9552">
        <v>0</v>
      </c>
      <c r="AL9552">
        <v>11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116</v>
      </c>
      <c r="BA9552">
        <v>1.0000000000000001E-5</v>
      </c>
      <c r="BB9552">
        <v>0</v>
      </c>
      <c r="BC9552">
        <v>0</v>
      </c>
      <c r="BD9552">
        <v>22</v>
      </c>
      <c r="BE9552">
        <v>0</v>
      </c>
      <c r="BF9552">
        <v>18</v>
      </c>
      <c r="BG9552">
        <v>0</v>
      </c>
      <c r="BH9552">
        <v>0</v>
      </c>
      <c r="BI9552">
        <v>0</v>
      </c>
      <c r="BJ9552">
        <v>0</v>
      </c>
      <c r="BK9552">
        <v>0</v>
      </c>
      <c r="BL9552">
        <v>0</v>
      </c>
      <c r="BM9552">
        <v>0</v>
      </c>
      <c r="BN9552">
        <v>0</v>
      </c>
      <c r="BO9552">
        <v>0</v>
      </c>
      <c r="BP9552">
        <v>0</v>
      </c>
      <c r="BQ9552">
        <v>0</v>
      </c>
      <c r="BR9552">
        <v>0</v>
      </c>
      <c r="BS9552">
        <v>0</v>
      </c>
      <c r="BT9552">
        <v>15</v>
      </c>
      <c r="BU9552">
        <v>0</v>
      </c>
      <c r="BV9552">
        <v>0</v>
      </c>
      <c r="BW9552">
        <v>0</v>
      </c>
      <c r="BX9552">
        <v>0</v>
      </c>
      <c r="BY9552">
        <v>0</v>
      </c>
      <c r="BZ9552">
        <v>0</v>
      </c>
      <c r="CA9552">
        <v>0</v>
      </c>
      <c r="CB9552">
        <v>0</v>
      </c>
      <c r="CC9552">
        <v>0</v>
      </c>
      <c r="CD9552">
        <v>11</v>
      </c>
      <c r="CE9552">
        <v>0</v>
      </c>
      <c r="CF9552">
        <v>256</v>
      </c>
      <c r="CG9552">
        <v>1.0000000000000001E-5</v>
      </c>
      <c r="CH9552">
        <v>0</v>
      </c>
      <c r="CI9552">
        <v>0</v>
      </c>
      <c r="CJ9552">
        <v>0</v>
      </c>
      <c r="CK9552">
        <v>0</v>
      </c>
      <c r="CL9552">
        <v>0</v>
      </c>
      <c r="CM9552">
        <v>0</v>
      </c>
      <c r="CN9552">
        <v>0</v>
      </c>
      <c r="CO9552">
        <v>0</v>
      </c>
      <c r="CP9552">
        <v>0</v>
      </c>
      <c r="CQ9552">
        <v>0</v>
      </c>
      <c r="CR9552">
        <v>0</v>
      </c>
      <c r="CS9552">
        <v>0</v>
      </c>
      <c r="CT9552">
        <v>0</v>
      </c>
      <c r="CU9552">
        <v>0</v>
      </c>
      <c r="CV9552">
        <v>0</v>
      </c>
      <c r="CW9552">
        <v>0</v>
      </c>
      <c r="CX9552">
        <v>0</v>
      </c>
      <c r="CY9552">
        <v>0</v>
      </c>
      <c r="CZ9552">
        <v>0</v>
      </c>
      <c r="DA9552">
        <v>0</v>
      </c>
      <c r="DB9552">
        <v>70</v>
      </c>
      <c r="DC9552">
        <v>1.0000000000000001E-5</v>
      </c>
      <c r="DD9552">
        <v>0</v>
      </c>
      <c r="DE9552">
        <v>0</v>
      </c>
      <c r="DF9552">
        <v>0</v>
      </c>
      <c r="DG9552">
        <v>0</v>
      </c>
      <c r="DH9552">
        <v>0</v>
      </c>
      <c r="DI9552">
        <v>0</v>
      </c>
      <c r="DJ9552">
        <v>0</v>
      </c>
      <c r="DK9552">
        <v>0</v>
      </c>
      <c r="DL9552">
        <v>56</v>
      </c>
      <c r="DM9552">
        <v>1.0000000000000001E-5</v>
      </c>
      <c r="DN9552">
        <v>0</v>
      </c>
      <c r="DO9552">
        <v>0</v>
      </c>
      <c r="DP9552" cm="1">
        <f t="array" ref="DP9552">AVERAGE(_xlfn._xlws.FILTER(D9552:DO9552, MOD(COLUMN(D9552:DO9552)-COLUMN(D9552), 2)=0))</f>
        <v>11.120689655172415</v>
      </c>
      <c r="DQ9552" cm="1">
        <f t="array" ref="DQ9552">AVERAGE(_xlfn._xlws.FILTER(E9552:DP9552, MOD(COLUMN(E9552:DP9552)-COLUMN(E9552), 2)=0))</f>
        <v>6.8965517241379312E-7</v>
      </c>
    </row>
    <row r="9553" spans="1:121" x14ac:dyDescent="0.25">
      <c r="A9553" t="s">
        <v>2146</v>
      </c>
      <c r="B9553">
        <v>2832500</v>
      </c>
      <c r="C9553" t="s">
        <v>120</v>
      </c>
      <c r="D9553">
        <v>67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48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0</v>
      </c>
      <c r="BK9553">
        <v>0</v>
      </c>
      <c r="BL9553">
        <v>0</v>
      </c>
      <c r="BM9553">
        <v>0</v>
      </c>
      <c r="BN9553">
        <v>0</v>
      </c>
      <c r="BO9553">
        <v>0</v>
      </c>
      <c r="BP9553">
        <v>0</v>
      </c>
      <c r="BQ9553">
        <v>0</v>
      </c>
      <c r="BR9553">
        <v>0</v>
      </c>
      <c r="BS9553">
        <v>0</v>
      </c>
      <c r="BT9553">
        <v>0</v>
      </c>
      <c r="BU9553">
        <v>0</v>
      </c>
      <c r="BV9553">
        <v>0</v>
      </c>
      <c r="BW9553">
        <v>0</v>
      </c>
      <c r="BX9553">
        <v>0</v>
      </c>
      <c r="BY9553">
        <v>0</v>
      </c>
      <c r="BZ9553">
        <v>0</v>
      </c>
      <c r="CA9553">
        <v>0</v>
      </c>
      <c r="CB9553">
        <v>0</v>
      </c>
      <c r="CC9553">
        <v>0</v>
      </c>
      <c r="CD9553">
        <v>0</v>
      </c>
      <c r="CE9553">
        <v>0</v>
      </c>
      <c r="CF9553">
        <v>0</v>
      </c>
      <c r="CG9553">
        <v>0</v>
      </c>
      <c r="CH9553">
        <v>0</v>
      </c>
      <c r="CI9553">
        <v>0</v>
      </c>
      <c r="CJ9553">
        <v>0</v>
      </c>
      <c r="CK9553">
        <v>0</v>
      </c>
      <c r="CL9553">
        <v>0</v>
      </c>
      <c r="CM9553">
        <v>0</v>
      </c>
      <c r="CN9553">
        <v>0</v>
      </c>
      <c r="CO9553">
        <v>0</v>
      </c>
      <c r="CP9553">
        <v>0</v>
      </c>
      <c r="CQ9553">
        <v>0</v>
      </c>
      <c r="CR9553">
        <v>0</v>
      </c>
      <c r="CS9553">
        <v>0</v>
      </c>
      <c r="CT9553">
        <v>0</v>
      </c>
      <c r="CU9553">
        <v>0</v>
      </c>
      <c r="CV9553">
        <v>0</v>
      </c>
      <c r="CW9553">
        <v>0</v>
      </c>
      <c r="CX9553">
        <v>0</v>
      </c>
      <c r="CY9553">
        <v>0</v>
      </c>
      <c r="CZ9553">
        <v>0</v>
      </c>
      <c r="DA9553">
        <v>0</v>
      </c>
      <c r="DB9553">
        <v>0</v>
      </c>
      <c r="DC9553">
        <v>0</v>
      </c>
      <c r="DD9553">
        <v>111</v>
      </c>
      <c r="DE9553">
        <v>2.0000000000000002E-5</v>
      </c>
      <c r="DF9553">
        <v>71</v>
      </c>
      <c r="DG9553">
        <v>1.0000000000000001E-5</v>
      </c>
      <c r="DH9553">
        <v>0</v>
      </c>
      <c r="DI9553">
        <v>0</v>
      </c>
      <c r="DJ9553">
        <v>82</v>
      </c>
      <c r="DK9553">
        <v>1.0000000000000001E-5</v>
      </c>
      <c r="DL9553">
        <v>0</v>
      </c>
      <c r="DM9553">
        <v>0</v>
      </c>
      <c r="DN9553">
        <v>0</v>
      </c>
      <c r="DO9553">
        <v>0</v>
      </c>
      <c r="DP9553" cm="1">
        <f t="array" ref="DP9553">AVERAGE(_xlfn._xlws.FILTER(D9553:DO9553, MOD(COLUMN(D9553:DO9553)-COLUMN(D9553), 2)=0))</f>
        <v>6.5344827586206895</v>
      </c>
      <c r="DQ9553" cm="1">
        <f t="array" ref="DQ9553">AVERAGE(_xlfn._xlws.FILTER(E9553:DP9553, MOD(COLUMN(E9553:DP9553)-COLUMN(E9553), 2)=0))</f>
        <v>6.8965517241379312E-7</v>
      </c>
    </row>
    <row r="9554" spans="1:121" x14ac:dyDescent="0.25">
      <c r="A9554" t="s">
        <v>2215</v>
      </c>
      <c r="B9554">
        <v>264739</v>
      </c>
      <c r="C9554" t="s">
        <v>120</v>
      </c>
      <c r="D9554">
        <v>17</v>
      </c>
      <c r="E9554">
        <v>0</v>
      </c>
      <c r="F9554">
        <v>26</v>
      </c>
      <c r="G9554">
        <v>1.0000000000000001E-5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14</v>
      </c>
      <c r="U9554">
        <v>0</v>
      </c>
      <c r="V9554">
        <v>21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16</v>
      </c>
      <c r="AI9554">
        <v>1.0000000000000001E-5</v>
      </c>
      <c r="AJ9554">
        <v>62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23</v>
      </c>
      <c r="AW9554">
        <v>0</v>
      </c>
      <c r="AX9554">
        <v>16</v>
      </c>
      <c r="AY9554">
        <v>0</v>
      </c>
      <c r="AZ9554">
        <v>139</v>
      </c>
      <c r="BA9554">
        <v>1.0000000000000001E-5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>
        <v>0</v>
      </c>
      <c r="BP9554">
        <v>0</v>
      </c>
      <c r="BQ9554">
        <v>0</v>
      </c>
      <c r="BR9554">
        <v>0</v>
      </c>
      <c r="BS9554">
        <v>0</v>
      </c>
      <c r="BT9554">
        <v>0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13</v>
      </c>
      <c r="CC9554">
        <v>1.0000000000000001E-5</v>
      </c>
      <c r="CD9554">
        <v>17</v>
      </c>
      <c r="CE9554">
        <v>0</v>
      </c>
      <c r="CF9554">
        <v>25</v>
      </c>
      <c r="CG9554">
        <v>0</v>
      </c>
      <c r="CH9554">
        <v>0</v>
      </c>
      <c r="CI9554">
        <v>0</v>
      </c>
      <c r="CJ9554">
        <v>41</v>
      </c>
      <c r="CK9554">
        <v>0</v>
      </c>
      <c r="CL9554">
        <v>0</v>
      </c>
      <c r="CM9554">
        <v>0</v>
      </c>
      <c r="CN9554">
        <v>0</v>
      </c>
      <c r="CO9554">
        <v>0</v>
      </c>
      <c r="CP9554">
        <v>0</v>
      </c>
      <c r="CQ9554">
        <v>0</v>
      </c>
      <c r="CR9554">
        <v>0</v>
      </c>
      <c r="CS9554">
        <v>0</v>
      </c>
      <c r="CT9554">
        <v>0</v>
      </c>
      <c r="CU9554">
        <v>0</v>
      </c>
      <c r="CV9554">
        <v>0</v>
      </c>
      <c r="CW9554">
        <v>0</v>
      </c>
      <c r="CX9554">
        <v>0</v>
      </c>
      <c r="CY9554">
        <v>0</v>
      </c>
      <c r="CZ9554">
        <v>0</v>
      </c>
      <c r="DA9554">
        <v>0</v>
      </c>
      <c r="DB9554">
        <v>20</v>
      </c>
      <c r="DC9554">
        <v>0</v>
      </c>
      <c r="DD9554">
        <v>0</v>
      </c>
      <c r="DE9554">
        <v>0</v>
      </c>
      <c r="DF9554">
        <v>36</v>
      </c>
      <c r="DG9554">
        <v>0</v>
      </c>
      <c r="DH9554">
        <v>0</v>
      </c>
      <c r="DI9554">
        <v>0</v>
      </c>
      <c r="DJ9554">
        <v>22</v>
      </c>
      <c r="DK9554">
        <v>0</v>
      </c>
      <c r="DL9554">
        <v>0</v>
      </c>
      <c r="DM9554">
        <v>0</v>
      </c>
      <c r="DN9554">
        <v>0</v>
      </c>
      <c r="DO9554">
        <v>0</v>
      </c>
      <c r="DP9554" cm="1">
        <f t="array" ref="DP9554">AVERAGE(_xlfn._xlws.FILTER(D9554:DO9554, MOD(COLUMN(D9554:DO9554)-COLUMN(D9554), 2)=0))</f>
        <v>8.7586206896551726</v>
      </c>
      <c r="DQ9554" cm="1">
        <f t="array" ref="DQ9554">AVERAGE(_xlfn._xlws.FILTER(E9554:DP9554, MOD(COLUMN(E9554:DP9554)-COLUMN(E9554), 2)=0))</f>
        <v>6.8965517241379312E-7</v>
      </c>
    </row>
    <row r="9555" spans="1:121" x14ac:dyDescent="0.25">
      <c r="A9555" t="s">
        <v>2220</v>
      </c>
      <c r="B9555">
        <v>3398208</v>
      </c>
      <c r="C9555" t="s">
        <v>120</v>
      </c>
      <c r="D9555">
        <v>58</v>
      </c>
      <c r="E9555">
        <v>0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52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42</v>
      </c>
      <c r="AY9555">
        <v>1.0000000000000001E-5</v>
      </c>
      <c r="AZ9555">
        <v>120</v>
      </c>
      <c r="BA9555">
        <v>1.0000000000000001E-5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>
        <v>0</v>
      </c>
      <c r="BP9555">
        <v>0</v>
      </c>
      <c r="BQ9555">
        <v>0</v>
      </c>
      <c r="BR9555">
        <v>0</v>
      </c>
      <c r="BS9555">
        <v>0</v>
      </c>
      <c r="BT9555">
        <v>0</v>
      </c>
      <c r="BU9555">
        <v>0</v>
      </c>
      <c r="BV9555">
        <v>0</v>
      </c>
      <c r="BW9555">
        <v>0</v>
      </c>
      <c r="BX9555">
        <v>0</v>
      </c>
      <c r="BY9555">
        <v>0</v>
      </c>
      <c r="BZ9555">
        <v>0</v>
      </c>
      <c r="CA9555">
        <v>0</v>
      </c>
      <c r="CB9555">
        <v>21</v>
      </c>
      <c r="CC9555">
        <v>1.0000000000000001E-5</v>
      </c>
      <c r="CD9555">
        <v>0</v>
      </c>
      <c r="CE9555">
        <v>0</v>
      </c>
      <c r="CF9555">
        <v>0</v>
      </c>
      <c r="CG9555">
        <v>0</v>
      </c>
      <c r="CH9555">
        <v>0</v>
      </c>
      <c r="CI9555">
        <v>0</v>
      </c>
      <c r="CJ9555">
        <v>0</v>
      </c>
      <c r="CK9555">
        <v>0</v>
      </c>
      <c r="CL9555">
        <v>0</v>
      </c>
      <c r="CM9555">
        <v>0</v>
      </c>
      <c r="CN9555">
        <v>0</v>
      </c>
      <c r="CO9555">
        <v>0</v>
      </c>
      <c r="CP9555">
        <v>0</v>
      </c>
      <c r="CQ9555">
        <v>0</v>
      </c>
      <c r="CR9555">
        <v>0</v>
      </c>
      <c r="CS9555">
        <v>0</v>
      </c>
      <c r="CT9555">
        <v>0</v>
      </c>
      <c r="CU9555">
        <v>0</v>
      </c>
      <c r="CV9555">
        <v>0</v>
      </c>
      <c r="CW9555">
        <v>0</v>
      </c>
      <c r="CX9555">
        <v>0</v>
      </c>
      <c r="CY9555">
        <v>0</v>
      </c>
      <c r="CZ9555">
        <v>0</v>
      </c>
      <c r="DA9555">
        <v>0</v>
      </c>
      <c r="DB9555">
        <v>0</v>
      </c>
      <c r="DC9555">
        <v>0</v>
      </c>
      <c r="DD9555">
        <v>0</v>
      </c>
      <c r="DE9555">
        <v>0</v>
      </c>
      <c r="DF9555">
        <v>0</v>
      </c>
      <c r="DG9555">
        <v>0</v>
      </c>
      <c r="DH9555">
        <v>0</v>
      </c>
      <c r="DI9555">
        <v>0</v>
      </c>
      <c r="DJ9555">
        <v>61</v>
      </c>
      <c r="DK9555">
        <v>1.0000000000000001E-5</v>
      </c>
      <c r="DL9555">
        <v>0</v>
      </c>
      <c r="DM9555">
        <v>0</v>
      </c>
      <c r="DN9555">
        <v>0</v>
      </c>
      <c r="DO9555">
        <v>0</v>
      </c>
      <c r="DP9555" cm="1">
        <f t="array" ref="DP9555">AVERAGE(_xlfn._xlws.FILTER(D9555:DO9555, MOD(COLUMN(D9555:DO9555)-COLUMN(D9555), 2)=0))</f>
        <v>6.1034482758620694</v>
      </c>
      <c r="DQ9555" cm="1">
        <f t="array" ref="DQ9555">AVERAGE(_xlfn._xlws.FILTER(E9555:DP9555, MOD(COLUMN(E9555:DP9555)-COLUMN(E9555), 2)=0))</f>
        <v>6.8965517241379312E-7</v>
      </c>
    </row>
    <row r="9556" spans="1:121" x14ac:dyDescent="0.25">
      <c r="A9556" t="s">
        <v>2228</v>
      </c>
      <c r="B9556">
        <v>2829569</v>
      </c>
      <c r="C9556" t="s">
        <v>120</v>
      </c>
      <c r="D9556">
        <v>11</v>
      </c>
      <c r="E9556">
        <v>0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24</v>
      </c>
      <c r="M9556">
        <v>1.0000000000000001E-5</v>
      </c>
      <c r="N9556">
        <v>29</v>
      </c>
      <c r="O9556">
        <v>1.0000000000000001E-5</v>
      </c>
      <c r="P9556">
        <v>0</v>
      </c>
      <c r="Q9556">
        <v>0</v>
      </c>
      <c r="R9556">
        <v>0</v>
      </c>
      <c r="S9556">
        <v>0</v>
      </c>
      <c r="T9556">
        <v>10</v>
      </c>
      <c r="U9556">
        <v>0</v>
      </c>
      <c r="V9556">
        <v>14</v>
      </c>
      <c r="W9556">
        <v>0</v>
      </c>
      <c r="X9556">
        <v>0</v>
      </c>
      <c r="Y9556">
        <v>0</v>
      </c>
      <c r="Z9556">
        <v>11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75</v>
      </c>
      <c r="BA9556">
        <v>0</v>
      </c>
      <c r="BB9556">
        <v>0</v>
      </c>
      <c r="BC9556">
        <v>0</v>
      </c>
      <c r="BD9556">
        <v>18</v>
      </c>
      <c r="BE9556">
        <v>0</v>
      </c>
      <c r="BF9556">
        <v>36</v>
      </c>
      <c r="BG9556">
        <v>1.0000000000000001E-5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>
        <v>0</v>
      </c>
      <c r="BN9556">
        <v>11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14</v>
      </c>
      <c r="BU9556">
        <v>0</v>
      </c>
      <c r="BV9556">
        <v>0</v>
      </c>
      <c r="BW9556">
        <v>0</v>
      </c>
      <c r="BX9556">
        <v>0</v>
      </c>
      <c r="BY9556">
        <v>0</v>
      </c>
      <c r="BZ9556">
        <v>0</v>
      </c>
      <c r="CA9556">
        <v>0</v>
      </c>
      <c r="CB9556">
        <v>0</v>
      </c>
      <c r="CC9556">
        <v>0</v>
      </c>
      <c r="CD9556">
        <v>18</v>
      </c>
      <c r="CE9556">
        <v>0</v>
      </c>
      <c r="CF9556">
        <v>66</v>
      </c>
      <c r="CG9556">
        <v>0</v>
      </c>
      <c r="CH9556">
        <v>0</v>
      </c>
      <c r="CI9556">
        <v>0</v>
      </c>
      <c r="CJ9556">
        <v>19</v>
      </c>
      <c r="CK9556">
        <v>0</v>
      </c>
      <c r="CL9556">
        <v>38</v>
      </c>
      <c r="CM9556">
        <v>1.0000000000000001E-5</v>
      </c>
      <c r="CN9556">
        <v>0</v>
      </c>
      <c r="CO9556">
        <v>0</v>
      </c>
      <c r="CP9556">
        <v>0</v>
      </c>
      <c r="CQ9556">
        <v>0</v>
      </c>
      <c r="CR9556">
        <v>0</v>
      </c>
      <c r="CS9556">
        <v>0</v>
      </c>
      <c r="CT9556">
        <v>0</v>
      </c>
      <c r="CU9556">
        <v>0</v>
      </c>
      <c r="CV9556">
        <v>0</v>
      </c>
      <c r="CW9556">
        <v>0</v>
      </c>
      <c r="CX9556">
        <v>0</v>
      </c>
      <c r="CY9556">
        <v>0</v>
      </c>
      <c r="CZ9556">
        <v>0</v>
      </c>
      <c r="DA9556">
        <v>0</v>
      </c>
      <c r="DB9556">
        <v>0</v>
      </c>
      <c r="DC9556">
        <v>0</v>
      </c>
      <c r="DD9556">
        <v>0</v>
      </c>
      <c r="DE9556">
        <v>0</v>
      </c>
      <c r="DF9556">
        <v>44</v>
      </c>
      <c r="DG9556">
        <v>0</v>
      </c>
      <c r="DH9556">
        <v>0</v>
      </c>
      <c r="DI9556">
        <v>0</v>
      </c>
      <c r="DJ9556">
        <v>0</v>
      </c>
      <c r="DK9556">
        <v>0</v>
      </c>
      <c r="DL9556">
        <v>11</v>
      </c>
      <c r="DM9556">
        <v>0</v>
      </c>
      <c r="DN9556">
        <v>0</v>
      </c>
      <c r="DO9556">
        <v>0</v>
      </c>
      <c r="DP9556" cm="1">
        <f t="array" ref="DP9556">AVERAGE(_xlfn._xlws.FILTER(D9556:DO9556, MOD(COLUMN(D9556:DO9556)-COLUMN(D9556), 2)=0))</f>
        <v>7.7413793103448274</v>
      </c>
      <c r="DQ9556" cm="1">
        <f t="array" ref="DQ9556">AVERAGE(_xlfn._xlws.FILTER(E9556:DP9556, MOD(COLUMN(E9556:DP9556)-COLUMN(E9556), 2)=0))</f>
        <v>6.8965517241379312E-7</v>
      </c>
    </row>
    <row r="9557" spans="1:121" x14ac:dyDescent="0.25">
      <c r="A9557" t="s">
        <v>2231</v>
      </c>
      <c r="B9557">
        <v>417574</v>
      </c>
      <c r="C9557" t="s">
        <v>120</v>
      </c>
      <c r="D9557">
        <v>27</v>
      </c>
      <c r="E9557">
        <v>0</v>
      </c>
      <c r="F9557">
        <v>0</v>
      </c>
      <c r="G9557">
        <v>0</v>
      </c>
      <c r="H9557">
        <v>0</v>
      </c>
      <c r="I9557">
        <v>0</v>
      </c>
      <c r="J9557">
        <v>14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14</v>
      </c>
      <c r="U9557">
        <v>0</v>
      </c>
      <c r="V9557">
        <v>17</v>
      </c>
      <c r="W9557">
        <v>0</v>
      </c>
      <c r="X9557">
        <v>0</v>
      </c>
      <c r="Y9557">
        <v>0</v>
      </c>
      <c r="Z9557">
        <v>14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24</v>
      </c>
      <c r="AK9557">
        <v>0</v>
      </c>
      <c r="AL9557">
        <v>1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235</v>
      </c>
      <c r="BA9557">
        <v>1.0000000000000001E-5</v>
      </c>
      <c r="BB9557">
        <v>0</v>
      </c>
      <c r="BC9557">
        <v>0</v>
      </c>
      <c r="BD9557">
        <v>15</v>
      </c>
      <c r="BE9557">
        <v>0</v>
      </c>
      <c r="BF9557">
        <v>56</v>
      </c>
      <c r="BG9557">
        <v>1.0000000000000001E-5</v>
      </c>
      <c r="BH9557">
        <v>0</v>
      </c>
      <c r="BI9557">
        <v>0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>
        <v>0</v>
      </c>
      <c r="BP9557">
        <v>0</v>
      </c>
      <c r="BQ9557">
        <v>0</v>
      </c>
      <c r="BR9557">
        <v>0</v>
      </c>
      <c r="BS9557">
        <v>0</v>
      </c>
      <c r="BT9557">
        <v>0</v>
      </c>
      <c r="BU9557">
        <v>0</v>
      </c>
      <c r="BV9557">
        <v>0</v>
      </c>
      <c r="BW9557">
        <v>0</v>
      </c>
      <c r="BX9557">
        <v>0</v>
      </c>
      <c r="BY9557">
        <v>0</v>
      </c>
      <c r="BZ9557">
        <v>0</v>
      </c>
      <c r="CA9557">
        <v>0</v>
      </c>
      <c r="CB9557">
        <v>0</v>
      </c>
      <c r="CC9557">
        <v>0</v>
      </c>
      <c r="CD9557">
        <v>0</v>
      </c>
      <c r="CE9557">
        <v>0</v>
      </c>
      <c r="CF9557">
        <v>30</v>
      </c>
      <c r="CG9557">
        <v>0</v>
      </c>
      <c r="CH9557">
        <v>0</v>
      </c>
      <c r="CI9557">
        <v>0</v>
      </c>
      <c r="CJ9557">
        <v>13</v>
      </c>
      <c r="CK9557">
        <v>0</v>
      </c>
      <c r="CL9557">
        <v>0</v>
      </c>
      <c r="CM9557">
        <v>0</v>
      </c>
      <c r="CN9557">
        <v>15</v>
      </c>
      <c r="CO9557">
        <v>0</v>
      </c>
      <c r="CP9557">
        <v>11</v>
      </c>
      <c r="CQ9557">
        <v>0</v>
      </c>
      <c r="CR9557">
        <v>0</v>
      </c>
      <c r="CS9557">
        <v>0</v>
      </c>
      <c r="CT9557">
        <v>15</v>
      </c>
      <c r="CU9557">
        <v>0</v>
      </c>
      <c r="CV9557">
        <v>34</v>
      </c>
      <c r="CW9557">
        <v>1.0000000000000001E-5</v>
      </c>
      <c r="CX9557">
        <v>0</v>
      </c>
      <c r="CY9557">
        <v>0</v>
      </c>
      <c r="CZ9557">
        <v>26</v>
      </c>
      <c r="DA9557">
        <v>0</v>
      </c>
      <c r="DB9557">
        <v>0</v>
      </c>
      <c r="DC9557">
        <v>0</v>
      </c>
      <c r="DD9557">
        <v>25</v>
      </c>
      <c r="DE9557">
        <v>1.0000000000000001E-5</v>
      </c>
      <c r="DF9557">
        <v>23</v>
      </c>
      <c r="DG9557">
        <v>0</v>
      </c>
      <c r="DH9557">
        <v>0</v>
      </c>
      <c r="DI9557">
        <v>0</v>
      </c>
      <c r="DJ9557">
        <v>11</v>
      </c>
      <c r="DK9557">
        <v>0</v>
      </c>
      <c r="DL9557">
        <v>0</v>
      </c>
      <c r="DM9557">
        <v>0</v>
      </c>
      <c r="DN9557">
        <v>0</v>
      </c>
      <c r="DO9557">
        <v>0</v>
      </c>
      <c r="DP9557" cm="1">
        <f t="array" ref="DP9557">AVERAGE(_xlfn._xlws.FILTER(D9557:DO9557, MOD(COLUMN(D9557:DO9557)-COLUMN(D9557), 2)=0))</f>
        <v>10.844827586206897</v>
      </c>
      <c r="DQ9557" cm="1">
        <f t="array" ref="DQ9557">AVERAGE(_xlfn._xlws.FILTER(E9557:DP9557, MOD(COLUMN(E9557:DP9557)-COLUMN(E9557), 2)=0))</f>
        <v>6.8965517241379312E-7</v>
      </c>
    </row>
    <row r="9558" spans="1:121" x14ac:dyDescent="0.25">
      <c r="A9558" t="s">
        <v>2297</v>
      </c>
      <c r="B9558">
        <v>3019969</v>
      </c>
      <c r="C9558" t="s">
        <v>120</v>
      </c>
      <c r="D9558">
        <v>79</v>
      </c>
      <c r="E9558">
        <v>0</v>
      </c>
      <c r="F9558">
        <v>0</v>
      </c>
      <c r="G9558">
        <v>0</v>
      </c>
      <c r="H9558">
        <v>0</v>
      </c>
      <c r="I9558">
        <v>0</v>
      </c>
      <c r="J9558">
        <v>62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20</v>
      </c>
      <c r="S9558">
        <v>0</v>
      </c>
      <c r="T9558">
        <v>0</v>
      </c>
      <c r="U9558">
        <v>0</v>
      </c>
      <c r="V9558">
        <v>13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35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10</v>
      </c>
      <c r="BG9558">
        <v>0</v>
      </c>
      <c r="BH9558">
        <v>0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24</v>
      </c>
      <c r="BU9558">
        <v>1.0000000000000001E-5</v>
      </c>
      <c r="BV9558">
        <v>12</v>
      </c>
      <c r="BW9558">
        <v>0</v>
      </c>
      <c r="BX9558">
        <v>0</v>
      </c>
      <c r="BY9558">
        <v>0</v>
      </c>
      <c r="BZ9558">
        <v>0</v>
      </c>
      <c r="CA9558">
        <v>0</v>
      </c>
      <c r="CB9558">
        <v>0</v>
      </c>
      <c r="CC9558">
        <v>0</v>
      </c>
      <c r="CD9558">
        <v>0</v>
      </c>
      <c r="CE9558">
        <v>0</v>
      </c>
      <c r="CF9558">
        <v>172</v>
      </c>
      <c r="CG9558">
        <v>0</v>
      </c>
      <c r="CH9558">
        <v>0</v>
      </c>
      <c r="CI9558">
        <v>0</v>
      </c>
      <c r="CJ9558">
        <v>30</v>
      </c>
      <c r="CK9558">
        <v>0</v>
      </c>
      <c r="CL9558">
        <v>0</v>
      </c>
      <c r="CM9558">
        <v>0</v>
      </c>
      <c r="CN9558">
        <v>0</v>
      </c>
      <c r="CO9558">
        <v>0</v>
      </c>
      <c r="CP9558">
        <v>0</v>
      </c>
      <c r="CQ9558">
        <v>0</v>
      </c>
      <c r="CR9558">
        <v>0</v>
      </c>
      <c r="CS9558">
        <v>0</v>
      </c>
      <c r="CT9558">
        <v>0</v>
      </c>
      <c r="CU9558">
        <v>0</v>
      </c>
      <c r="CV9558">
        <v>0</v>
      </c>
      <c r="CW9558">
        <v>0</v>
      </c>
      <c r="CX9558">
        <v>0</v>
      </c>
      <c r="CY9558">
        <v>0</v>
      </c>
      <c r="CZ9558">
        <v>19</v>
      </c>
      <c r="DA9558">
        <v>0</v>
      </c>
      <c r="DB9558">
        <v>14</v>
      </c>
      <c r="DC9558">
        <v>0</v>
      </c>
      <c r="DD9558">
        <v>153</v>
      </c>
      <c r="DE9558">
        <v>3.0000000000000001E-5</v>
      </c>
      <c r="DF9558">
        <v>16</v>
      </c>
      <c r="DG9558">
        <v>0</v>
      </c>
      <c r="DH9558">
        <v>0</v>
      </c>
      <c r="DI9558">
        <v>0</v>
      </c>
      <c r="DJ9558">
        <v>33</v>
      </c>
      <c r="DK9558">
        <v>0</v>
      </c>
      <c r="DL9558">
        <v>0</v>
      </c>
      <c r="DM9558">
        <v>0</v>
      </c>
      <c r="DN9558">
        <v>0</v>
      </c>
      <c r="DO9558">
        <v>0</v>
      </c>
      <c r="DP9558" cm="1">
        <f t="array" ref="DP9558">AVERAGE(_xlfn._xlws.FILTER(D9558:DO9558, MOD(COLUMN(D9558:DO9558)-COLUMN(D9558), 2)=0))</f>
        <v>11.931034482758621</v>
      </c>
      <c r="DQ9558" cm="1">
        <f t="array" ref="DQ9558">AVERAGE(_xlfn._xlws.FILTER(E9558:DP9558, MOD(COLUMN(E9558:DP9558)-COLUMN(E9558), 2)=0))</f>
        <v>6.8965517241379312E-7</v>
      </c>
    </row>
    <row r="9559" spans="1:121" x14ac:dyDescent="0.25">
      <c r="A9559" t="s">
        <v>2325</v>
      </c>
      <c r="B9559">
        <v>2778056</v>
      </c>
      <c r="C9559" t="s">
        <v>120</v>
      </c>
      <c r="D9559">
        <v>169</v>
      </c>
      <c r="E9559">
        <v>1.0000000000000001E-5</v>
      </c>
      <c r="F9559">
        <v>0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33</v>
      </c>
      <c r="Q9559">
        <v>2.0000000000000002E-5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30</v>
      </c>
      <c r="AU9559">
        <v>1.0000000000000001E-5</v>
      </c>
      <c r="AV9559">
        <v>0</v>
      </c>
      <c r="AW9559">
        <v>0</v>
      </c>
      <c r="AX9559">
        <v>0</v>
      </c>
      <c r="AY9559">
        <v>0</v>
      </c>
      <c r="AZ9559">
        <v>76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>
        <v>0</v>
      </c>
      <c r="BP9559">
        <v>0</v>
      </c>
      <c r="BQ9559">
        <v>0</v>
      </c>
      <c r="BR9559">
        <v>0</v>
      </c>
      <c r="BS9559">
        <v>0</v>
      </c>
      <c r="BT9559">
        <v>0</v>
      </c>
      <c r="BU9559">
        <v>0</v>
      </c>
      <c r="BV9559">
        <v>0</v>
      </c>
      <c r="BW9559">
        <v>0</v>
      </c>
      <c r="BX9559">
        <v>0</v>
      </c>
      <c r="BY9559">
        <v>0</v>
      </c>
      <c r="BZ9559">
        <v>0</v>
      </c>
      <c r="CA9559">
        <v>0</v>
      </c>
      <c r="CB9559">
        <v>0</v>
      </c>
      <c r="CC9559">
        <v>0</v>
      </c>
      <c r="CD9559">
        <v>0</v>
      </c>
      <c r="CE9559">
        <v>0</v>
      </c>
      <c r="CF9559">
        <v>80</v>
      </c>
      <c r="CG9559">
        <v>0</v>
      </c>
      <c r="CH9559">
        <v>0</v>
      </c>
      <c r="CI9559">
        <v>0</v>
      </c>
      <c r="CJ9559">
        <v>0</v>
      </c>
      <c r="CK9559">
        <v>0</v>
      </c>
      <c r="CL9559">
        <v>0</v>
      </c>
      <c r="CM9559">
        <v>0</v>
      </c>
      <c r="CN9559">
        <v>0</v>
      </c>
      <c r="CO9559">
        <v>0</v>
      </c>
      <c r="CP9559">
        <v>0</v>
      </c>
      <c r="CQ9559">
        <v>0</v>
      </c>
      <c r="CR9559">
        <v>0</v>
      </c>
      <c r="CS9559">
        <v>0</v>
      </c>
      <c r="CT9559">
        <v>0</v>
      </c>
      <c r="CU9559">
        <v>0</v>
      </c>
      <c r="CV9559">
        <v>0</v>
      </c>
      <c r="CW9559">
        <v>0</v>
      </c>
      <c r="CX9559">
        <v>0</v>
      </c>
      <c r="CY9559">
        <v>0</v>
      </c>
      <c r="CZ9559">
        <v>0</v>
      </c>
      <c r="DA9559">
        <v>0</v>
      </c>
      <c r="DB9559">
        <v>0</v>
      </c>
      <c r="DC9559">
        <v>0</v>
      </c>
      <c r="DD9559">
        <v>0</v>
      </c>
      <c r="DE9559">
        <v>0</v>
      </c>
      <c r="DF9559">
        <v>0</v>
      </c>
      <c r="DG9559">
        <v>0</v>
      </c>
      <c r="DH9559">
        <v>0</v>
      </c>
      <c r="DI9559">
        <v>0</v>
      </c>
      <c r="DJ9559">
        <v>0</v>
      </c>
      <c r="DK9559">
        <v>0</v>
      </c>
      <c r="DL9559">
        <v>0</v>
      </c>
      <c r="DM9559">
        <v>0</v>
      </c>
      <c r="DN9559">
        <v>0</v>
      </c>
      <c r="DO9559">
        <v>0</v>
      </c>
      <c r="DP9559" cm="1">
        <f t="array" ref="DP9559">AVERAGE(_xlfn._xlws.FILTER(D9559:DO9559, MOD(COLUMN(D9559:DO9559)-COLUMN(D9559), 2)=0))</f>
        <v>6.6896551724137927</v>
      </c>
      <c r="DQ9559" cm="1">
        <f t="array" ref="DQ9559">AVERAGE(_xlfn._xlws.FILTER(E9559:DP9559, MOD(COLUMN(E9559:DP9559)-COLUMN(E9559), 2)=0))</f>
        <v>6.8965517241379312E-7</v>
      </c>
    </row>
    <row r="9560" spans="1:121" x14ac:dyDescent="0.25">
      <c r="A9560" t="s">
        <v>2344</v>
      </c>
      <c r="B9560">
        <v>948519</v>
      </c>
      <c r="C9560" t="s">
        <v>120</v>
      </c>
      <c r="D9560">
        <v>76</v>
      </c>
      <c r="E9560">
        <v>0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30</v>
      </c>
      <c r="U9560">
        <v>0</v>
      </c>
      <c r="V9560">
        <v>29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9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90</v>
      </c>
      <c r="BO9560">
        <v>3.0000000000000001E-5</v>
      </c>
      <c r="BP9560">
        <v>0</v>
      </c>
      <c r="BQ9560">
        <v>0</v>
      </c>
      <c r="BR9560">
        <v>0</v>
      </c>
      <c r="BS9560">
        <v>0</v>
      </c>
      <c r="BT9560">
        <v>0</v>
      </c>
      <c r="BU9560">
        <v>0</v>
      </c>
      <c r="BV9560">
        <v>0</v>
      </c>
      <c r="BW9560">
        <v>0</v>
      </c>
      <c r="BX9560">
        <v>0</v>
      </c>
      <c r="BY9560">
        <v>0</v>
      </c>
      <c r="BZ9560">
        <v>0</v>
      </c>
      <c r="CA9560">
        <v>0</v>
      </c>
      <c r="CB9560">
        <v>0</v>
      </c>
      <c r="CC9560">
        <v>0</v>
      </c>
      <c r="CD9560">
        <v>0</v>
      </c>
      <c r="CE9560">
        <v>0</v>
      </c>
      <c r="CF9560">
        <v>182</v>
      </c>
      <c r="CG9560">
        <v>0</v>
      </c>
      <c r="CH9560">
        <v>0</v>
      </c>
      <c r="CI9560">
        <v>0</v>
      </c>
      <c r="CJ9560">
        <v>0</v>
      </c>
      <c r="CK9560">
        <v>0</v>
      </c>
      <c r="CL9560">
        <v>0</v>
      </c>
      <c r="CM9560">
        <v>0</v>
      </c>
      <c r="CN9560">
        <v>0</v>
      </c>
      <c r="CO9560">
        <v>0</v>
      </c>
      <c r="CP9560">
        <v>0</v>
      </c>
      <c r="CQ9560">
        <v>0</v>
      </c>
      <c r="CR9560">
        <v>0</v>
      </c>
      <c r="CS9560">
        <v>0</v>
      </c>
      <c r="CT9560">
        <v>0</v>
      </c>
      <c r="CU9560">
        <v>0</v>
      </c>
      <c r="CV9560">
        <v>0</v>
      </c>
      <c r="CW9560">
        <v>0</v>
      </c>
      <c r="CX9560">
        <v>0</v>
      </c>
      <c r="CY9560">
        <v>0</v>
      </c>
      <c r="CZ9560">
        <v>0</v>
      </c>
      <c r="DA9560">
        <v>0</v>
      </c>
      <c r="DB9560">
        <v>0</v>
      </c>
      <c r="DC9560">
        <v>0</v>
      </c>
      <c r="DD9560">
        <v>0</v>
      </c>
      <c r="DE9560">
        <v>0</v>
      </c>
      <c r="DF9560">
        <v>0</v>
      </c>
      <c r="DG9560">
        <v>0</v>
      </c>
      <c r="DH9560">
        <v>0</v>
      </c>
      <c r="DI9560">
        <v>0</v>
      </c>
      <c r="DJ9560">
        <v>112</v>
      </c>
      <c r="DK9560">
        <v>1.0000000000000001E-5</v>
      </c>
      <c r="DL9560">
        <v>0</v>
      </c>
      <c r="DM9560">
        <v>0</v>
      </c>
      <c r="DN9560">
        <v>0</v>
      </c>
      <c r="DO9560">
        <v>0</v>
      </c>
      <c r="DP9560" cm="1">
        <f t="array" ref="DP9560">AVERAGE(_xlfn._xlws.FILTER(D9560:DO9560, MOD(COLUMN(D9560:DO9560)-COLUMN(D9560), 2)=0))</f>
        <v>10.5</v>
      </c>
      <c r="DQ9560" cm="1">
        <f t="array" ref="DQ9560">AVERAGE(_xlfn._xlws.FILTER(E9560:DP9560, MOD(COLUMN(E9560:DP9560)-COLUMN(E9560), 2)=0))</f>
        <v>6.8965517241379312E-7</v>
      </c>
    </row>
    <row r="9561" spans="1:121" x14ac:dyDescent="0.25">
      <c r="A9561" t="s">
        <v>2379</v>
      </c>
      <c r="B9561">
        <v>1173586</v>
      </c>
      <c r="C9561" t="s">
        <v>120</v>
      </c>
      <c r="D9561">
        <v>4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24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3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124</v>
      </c>
      <c r="AS9561">
        <v>3.0000000000000001E-5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94</v>
      </c>
      <c r="BA9561">
        <v>0</v>
      </c>
      <c r="BB9561">
        <v>14</v>
      </c>
      <c r="BC9561">
        <v>0</v>
      </c>
      <c r="BD9561">
        <v>17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0</v>
      </c>
      <c r="BK9561">
        <v>0</v>
      </c>
      <c r="BL9561">
        <v>0</v>
      </c>
      <c r="BM9561">
        <v>0</v>
      </c>
      <c r="BN9561">
        <v>0</v>
      </c>
      <c r="BO9561">
        <v>0</v>
      </c>
      <c r="BP9561">
        <v>0</v>
      </c>
      <c r="BQ9561">
        <v>0</v>
      </c>
      <c r="BR9561">
        <v>22</v>
      </c>
      <c r="BS9561">
        <v>0</v>
      </c>
      <c r="BT9561">
        <v>0</v>
      </c>
      <c r="BU9561">
        <v>0</v>
      </c>
      <c r="BV9561">
        <v>0</v>
      </c>
      <c r="BW9561">
        <v>0</v>
      </c>
      <c r="BX9561">
        <v>0</v>
      </c>
      <c r="BY9561">
        <v>0</v>
      </c>
      <c r="BZ9561">
        <v>0</v>
      </c>
      <c r="CA9561">
        <v>0</v>
      </c>
      <c r="CB9561">
        <v>0</v>
      </c>
      <c r="CC9561">
        <v>0</v>
      </c>
      <c r="CD9561">
        <v>32</v>
      </c>
      <c r="CE9561">
        <v>0</v>
      </c>
      <c r="CF9561">
        <v>48</v>
      </c>
      <c r="CG9561">
        <v>0</v>
      </c>
      <c r="CH9561">
        <v>0</v>
      </c>
      <c r="CI9561">
        <v>0</v>
      </c>
      <c r="CJ9561">
        <v>13</v>
      </c>
      <c r="CK9561">
        <v>0</v>
      </c>
      <c r="CL9561">
        <v>0</v>
      </c>
      <c r="CM9561">
        <v>0</v>
      </c>
      <c r="CN9561">
        <v>0</v>
      </c>
      <c r="CO9561">
        <v>0</v>
      </c>
      <c r="CP9561">
        <v>0</v>
      </c>
      <c r="CQ9561">
        <v>0</v>
      </c>
      <c r="CR9561">
        <v>0</v>
      </c>
      <c r="CS9561">
        <v>0</v>
      </c>
      <c r="CT9561">
        <v>0</v>
      </c>
      <c r="CU9561">
        <v>0</v>
      </c>
      <c r="CV9561">
        <v>0</v>
      </c>
      <c r="CW9561">
        <v>0</v>
      </c>
      <c r="CX9561">
        <v>0</v>
      </c>
      <c r="CY9561">
        <v>0</v>
      </c>
      <c r="CZ9561">
        <v>10</v>
      </c>
      <c r="DA9561">
        <v>0</v>
      </c>
      <c r="DB9561">
        <v>24</v>
      </c>
      <c r="DC9561">
        <v>0</v>
      </c>
      <c r="DD9561">
        <v>0</v>
      </c>
      <c r="DE9561">
        <v>0</v>
      </c>
      <c r="DF9561">
        <v>20</v>
      </c>
      <c r="DG9561">
        <v>0</v>
      </c>
      <c r="DH9561">
        <v>49</v>
      </c>
      <c r="DI9561">
        <v>1.0000000000000001E-5</v>
      </c>
      <c r="DJ9561">
        <v>0</v>
      </c>
      <c r="DK9561">
        <v>0</v>
      </c>
      <c r="DL9561">
        <v>0</v>
      </c>
      <c r="DM9561">
        <v>0</v>
      </c>
      <c r="DN9561">
        <v>0</v>
      </c>
      <c r="DO9561">
        <v>0</v>
      </c>
      <c r="DP9561" cm="1">
        <f t="array" ref="DP9561">AVERAGE(_xlfn._xlws.FILTER(D9561:DO9561, MOD(COLUMN(D9561:DO9561)-COLUMN(D9561), 2)=0))</f>
        <v>9.6724137931034484</v>
      </c>
      <c r="DQ9561" cm="1">
        <f t="array" ref="DQ9561">AVERAGE(_xlfn._xlws.FILTER(E9561:DP9561, MOD(COLUMN(E9561:DP9561)-COLUMN(E9561), 2)=0))</f>
        <v>6.8965517241379312E-7</v>
      </c>
    </row>
    <row r="9562" spans="1:121" x14ac:dyDescent="0.25">
      <c r="A9562" t="s">
        <v>2391</v>
      </c>
      <c r="B9562">
        <v>2864206</v>
      </c>
      <c r="C9562" t="s">
        <v>120</v>
      </c>
      <c r="D9562">
        <v>19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42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15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18</v>
      </c>
      <c r="AI9562">
        <v>1.0000000000000001E-5</v>
      </c>
      <c r="AJ9562">
        <v>12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20</v>
      </c>
      <c r="AQ9562">
        <v>1.0000000000000001E-5</v>
      </c>
      <c r="AR9562">
        <v>0</v>
      </c>
      <c r="AS9562">
        <v>0</v>
      </c>
      <c r="AT9562">
        <v>1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53</v>
      </c>
      <c r="BA9562">
        <v>0</v>
      </c>
      <c r="BB9562">
        <v>0</v>
      </c>
      <c r="BC9562">
        <v>0</v>
      </c>
      <c r="BD9562">
        <v>16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13</v>
      </c>
      <c r="BO9562">
        <v>0</v>
      </c>
      <c r="BP9562">
        <v>0</v>
      </c>
      <c r="BQ9562">
        <v>0</v>
      </c>
      <c r="BR9562">
        <v>29</v>
      </c>
      <c r="BS9562">
        <v>1.0000000000000001E-5</v>
      </c>
      <c r="BT9562">
        <v>0</v>
      </c>
      <c r="BU9562">
        <v>0</v>
      </c>
      <c r="BV9562">
        <v>0</v>
      </c>
      <c r="BW9562">
        <v>0</v>
      </c>
      <c r="BX9562">
        <v>13</v>
      </c>
      <c r="BY9562">
        <v>0</v>
      </c>
      <c r="BZ9562">
        <v>0</v>
      </c>
      <c r="CA9562">
        <v>0</v>
      </c>
      <c r="CB9562">
        <v>0</v>
      </c>
      <c r="CC9562">
        <v>0</v>
      </c>
      <c r="CD9562">
        <v>11</v>
      </c>
      <c r="CE9562">
        <v>0</v>
      </c>
      <c r="CF9562">
        <v>61</v>
      </c>
      <c r="CG9562">
        <v>0</v>
      </c>
      <c r="CH9562">
        <v>0</v>
      </c>
      <c r="CI9562">
        <v>0</v>
      </c>
      <c r="CJ9562">
        <v>0</v>
      </c>
      <c r="CK9562">
        <v>0</v>
      </c>
      <c r="CL9562">
        <v>0</v>
      </c>
      <c r="CM9562">
        <v>0</v>
      </c>
      <c r="CN9562">
        <v>0</v>
      </c>
      <c r="CO9562">
        <v>0</v>
      </c>
      <c r="CP9562">
        <v>20</v>
      </c>
      <c r="CQ9562">
        <v>1.0000000000000001E-5</v>
      </c>
      <c r="CR9562">
        <v>0</v>
      </c>
      <c r="CS9562">
        <v>0</v>
      </c>
      <c r="CT9562">
        <v>0</v>
      </c>
      <c r="CU9562">
        <v>0</v>
      </c>
      <c r="CV9562">
        <v>0</v>
      </c>
      <c r="CW9562">
        <v>0</v>
      </c>
      <c r="CX9562">
        <v>0</v>
      </c>
      <c r="CY9562">
        <v>0</v>
      </c>
      <c r="CZ9562">
        <v>0</v>
      </c>
      <c r="DA9562">
        <v>0</v>
      </c>
      <c r="DB9562">
        <v>46</v>
      </c>
      <c r="DC9562">
        <v>0</v>
      </c>
      <c r="DD9562">
        <v>0</v>
      </c>
      <c r="DE9562">
        <v>0</v>
      </c>
      <c r="DF9562">
        <v>0</v>
      </c>
      <c r="DG9562">
        <v>0</v>
      </c>
      <c r="DH9562">
        <v>0</v>
      </c>
      <c r="DI9562">
        <v>0</v>
      </c>
      <c r="DJ9562">
        <v>0</v>
      </c>
      <c r="DK9562">
        <v>0</v>
      </c>
      <c r="DL9562">
        <v>0</v>
      </c>
      <c r="DM9562">
        <v>0</v>
      </c>
      <c r="DN9562">
        <v>0</v>
      </c>
      <c r="DO9562">
        <v>0</v>
      </c>
      <c r="DP9562" cm="1">
        <f t="array" ref="DP9562">AVERAGE(_xlfn._xlws.FILTER(D9562:DO9562, MOD(COLUMN(D9562:DO9562)-COLUMN(D9562), 2)=0))</f>
        <v>6.8620689655172411</v>
      </c>
      <c r="DQ9562" cm="1">
        <f t="array" ref="DQ9562">AVERAGE(_xlfn._xlws.FILTER(E9562:DP9562, MOD(COLUMN(E9562:DP9562)-COLUMN(E9562), 2)=0))</f>
        <v>6.8965517241379312E-7</v>
      </c>
    </row>
    <row r="9563" spans="1:121" x14ac:dyDescent="0.25">
      <c r="A9563" t="s">
        <v>2396</v>
      </c>
      <c r="B9563">
        <v>2864207</v>
      </c>
      <c r="C9563" t="s">
        <v>120</v>
      </c>
      <c r="D9563">
        <v>19</v>
      </c>
      <c r="E9563">
        <v>0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26</v>
      </c>
      <c r="AC9563">
        <v>1.0000000000000001E-5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31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324</v>
      </c>
      <c r="BA9563">
        <v>2.0000000000000002E-5</v>
      </c>
      <c r="BB9563">
        <v>0</v>
      </c>
      <c r="BC9563">
        <v>0</v>
      </c>
      <c r="BD9563">
        <v>0</v>
      </c>
      <c r="BE9563">
        <v>0</v>
      </c>
      <c r="BF9563">
        <v>46</v>
      </c>
      <c r="BG9563">
        <v>1.0000000000000001E-5</v>
      </c>
      <c r="BH9563">
        <v>0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>
        <v>0</v>
      </c>
      <c r="BP9563">
        <v>0</v>
      </c>
      <c r="BQ9563">
        <v>0</v>
      </c>
      <c r="BR9563">
        <v>0</v>
      </c>
      <c r="BS9563">
        <v>0</v>
      </c>
      <c r="BT9563">
        <v>0</v>
      </c>
      <c r="BU9563">
        <v>0</v>
      </c>
      <c r="BV9563">
        <v>0</v>
      </c>
      <c r="BW9563">
        <v>0</v>
      </c>
      <c r="BX9563">
        <v>0</v>
      </c>
      <c r="BY9563">
        <v>0</v>
      </c>
      <c r="BZ9563">
        <v>0</v>
      </c>
      <c r="CA9563">
        <v>0</v>
      </c>
      <c r="CB9563">
        <v>0</v>
      </c>
      <c r="CC9563">
        <v>0</v>
      </c>
      <c r="CD9563">
        <v>48</v>
      </c>
      <c r="CE9563">
        <v>0</v>
      </c>
      <c r="CF9563">
        <v>48</v>
      </c>
      <c r="CG9563">
        <v>0</v>
      </c>
      <c r="CH9563">
        <v>0</v>
      </c>
      <c r="CI9563">
        <v>0</v>
      </c>
      <c r="CJ9563">
        <v>0</v>
      </c>
      <c r="CK9563">
        <v>0</v>
      </c>
      <c r="CL9563">
        <v>0</v>
      </c>
      <c r="CM9563">
        <v>0</v>
      </c>
      <c r="CN9563">
        <v>0</v>
      </c>
      <c r="CO9563">
        <v>0</v>
      </c>
      <c r="CP9563">
        <v>0</v>
      </c>
      <c r="CQ9563">
        <v>0</v>
      </c>
      <c r="CR9563">
        <v>0</v>
      </c>
      <c r="CS9563">
        <v>0</v>
      </c>
      <c r="CT9563">
        <v>0</v>
      </c>
      <c r="CU9563">
        <v>0</v>
      </c>
      <c r="CV9563">
        <v>0</v>
      </c>
      <c r="CW9563">
        <v>0</v>
      </c>
      <c r="CX9563">
        <v>0</v>
      </c>
      <c r="CY9563">
        <v>0</v>
      </c>
      <c r="CZ9563">
        <v>0</v>
      </c>
      <c r="DA9563">
        <v>0</v>
      </c>
      <c r="DB9563">
        <v>0</v>
      </c>
      <c r="DC9563">
        <v>0</v>
      </c>
      <c r="DD9563">
        <v>0</v>
      </c>
      <c r="DE9563">
        <v>0</v>
      </c>
      <c r="DF9563">
        <v>35</v>
      </c>
      <c r="DG9563">
        <v>0</v>
      </c>
      <c r="DH9563">
        <v>0</v>
      </c>
      <c r="DI9563">
        <v>0</v>
      </c>
      <c r="DJ9563">
        <v>0</v>
      </c>
      <c r="DK9563">
        <v>0</v>
      </c>
      <c r="DL9563">
        <v>0</v>
      </c>
      <c r="DM9563">
        <v>0</v>
      </c>
      <c r="DN9563">
        <v>0</v>
      </c>
      <c r="DO9563">
        <v>0</v>
      </c>
      <c r="DP9563" cm="1">
        <f t="array" ref="DP9563">AVERAGE(_xlfn._xlws.FILTER(D9563:DO9563, MOD(COLUMN(D9563:DO9563)-COLUMN(D9563), 2)=0))</f>
        <v>9.9482758620689662</v>
      </c>
      <c r="DQ9563" cm="1">
        <f t="array" ref="DQ9563">AVERAGE(_xlfn._xlws.FILTER(E9563:DP9563, MOD(COLUMN(E9563:DP9563)-COLUMN(E9563), 2)=0))</f>
        <v>6.8965517241379312E-7</v>
      </c>
    </row>
    <row r="9564" spans="1:121" x14ac:dyDescent="0.25">
      <c r="A9564" t="s">
        <v>2398</v>
      </c>
      <c r="B9564">
        <v>2814293</v>
      </c>
      <c r="C9564" t="s">
        <v>120</v>
      </c>
      <c r="D9564">
        <v>15</v>
      </c>
      <c r="E9564">
        <v>0</v>
      </c>
      <c r="F9564">
        <v>23</v>
      </c>
      <c r="G9564">
        <v>1.0000000000000001E-5</v>
      </c>
      <c r="H9564">
        <v>0</v>
      </c>
      <c r="I9564">
        <v>0</v>
      </c>
      <c r="J9564">
        <v>15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29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>
        <v>0</v>
      </c>
      <c r="BP9564">
        <v>0</v>
      </c>
      <c r="BQ9564">
        <v>0</v>
      </c>
      <c r="BR9564">
        <v>0</v>
      </c>
      <c r="BS9564">
        <v>0</v>
      </c>
      <c r="BT9564">
        <v>0</v>
      </c>
      <c r="BU9564">
        <v>0</v>
      </c>
      <c r="BV9564">
        <v>0</v>
      </c>
      <c r="BW9564">
        <v>0</v>
      </c>
      <c r="BX9564">
        <v>60</v>
      </c>
      <c r="BY9564">
        <v>2.0000000000000002E-5</v>
      </c>
      <c r="BZ9564">
        <v>0</v>
      </c>
      <c r="CA9564">
        <v>0</v>
      </c>
      <c r="CB9564">
        <v>0</v>
      </c>
      <c r="CC9564">
        <v>0</v>
      </c>
      <c r="CD9564">
        <v>16</v>
      </c>
      <c r="CE9564">
        <v>0</v>
      </c>
      <c r="CF9564">
        <v>67</v>
      </c>
      <c r="CG9564">
        <v>0</v>
      </c>
      <c r="CH9564">
        <v>0</v>
      </c>
      <c r="CI9564">
        <v>0</v>
      </c>
      <c r="CJ9564">
        <v>0</v>
      </c>
      <c r="CK9564">
        <v>0</v>
      </c>
      <c r="CL9564">
        <v>0</v>
      </c>
      <c r="CM9564">
        <v>0</v>
      </c>
      <c r="CN9564">
        <v>0</v>
      </c>
      <c r="CO9564">
        <v>0</v>
      </c>
      <c r="CP9564">
        <v>19</v>
      </c>
      <c r="CQ9564">
        <v>1.0000000000000001E-5</v>
      </c>
      <c r="CR9564">
        <v>0</v>
      </c>
      <c r="CS9564">
        <v>0</v>
      </c>
      <c r="CT9564">
        <v>0</v>
      </c>
      <c r="CU9564">
        <v>0</v>
      </c>
      <c r="CV9564">
        <v>0</v>
      </c>
      <c r="CW9564">
        <v>0</v>
      </c>
      <c r="CX9564">
        <v>0</v>
      </c>
      <c r="CY9564">
        <v>0</v>
      </c>
      <c r="CZ9564">
        <v>0</v>
      </c>
      <c r="DA9564">
        <v>0</v>
      </c>
      <c r="DB9564">
        <v>0</v>
      </c>
      <c r="DC9564">
        <v>0</v>
      </c>
      <c r="DD9564">
        <v>0</v>
      </c>
      <c r="DE9564">
        <v>0</v>
      </c>
      <c r="DF9564">
        <v>0</v>
      </c>
      <c r="DG9564">
        <v>0</v>
      </c>
      <c r="DH9564">
        <v>0</v>
      </c>
      <c r="DI9564">
        <v>0</v>
      </c>
      <c r="DJ9564">
        <v>0</v>
      </c>
      <c r="DK9564">
        <v>0</v>
      </c>
      <c r="DL9564">
        <v>0</v>
      </c>
      <c r="DM9564">
        <v>0</v>
      </c>
      <c r="DN9564">
        <v>0</v>
      </c>
      <c r="DO9564">
        <v>0</v>
      </c>
      <c r="DP9564" cm="1">
        <f t="array" ref="DP9564">AVERAGE(_xlfn._xlws.FILTER(D9564:DO9564, MOD(COLUMN(D9564:DO9564)-COLUMN(D9564), 2)=0))</f>
        <v>4.2068965517241379</v>
      </c>
      <c r="DQ9564" cm="1">
        <f t="array" ref="DQ9564">AVERAGE(_xlfn._xlws.FILTER(E9564:DP9564, MOD(COLUMN(E9564:DP9564)-COLUMN(E9564), 2)=0))</f>
        <v>6.8965517241379312E-7</v>
      </c>
    </row>
    <row r="9565" spans="1:121" x14ac:dyDescent="0.25">
      <c r="A9565" t="s">
        <v>2420</v>
      </c>
      <c r="B9565">
        <v>2572577</v>
      </c>
      <c r="C9565" t="s">
        <v>120</v>
      </c>
      <c r="D9565">
        <v>37</v>
      </c>
      <c r="E9565">
        <v>0</v>
      </c>
      <c r="F9565">
        <v>0</v>
      </c>
      <c r="G9565">
        <v>0</v>
      </c>
      <c r="H9565">
        <v>0</v>
      </c>
      <c r="I9565">
        <v>0</v>
      </c>
      <c r="J9565">
        <v>41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126</v>
      </c>
      <c r="AS9565">
        <v>3.0000000000000001E-5</v>
      </c>
      <c r="AT9565">
        <v>0</v>
      </c>
      <c r="AU9565">
        <v>0</v>
      </c>
      <c r="AV9565">
        <v>12</v>
      </c>
      <c r="AW9565">
        <v>0</v>
      </c>
      <c r="AX9565">
        <v>0</v>
      </c>
      <c r="AY9565">
        <v>0</v>
      </c>
      <c r="AZ9565">
        <v>128</v>
      </c>
      <c r="BA9565">
        <v>1.0000000000000001E-5</v>
      </c>
      <c r="BB9565">
        <v>11</v>
      </c>
      <c r="BC9565">
        <v>0</v>
      </c>
      <c r="BD9565">
        <v>13</v>
      </c>
      <c r="BE9565">
        <v>0</v>
      </c>
      <c r="BF9565">
        <v>0</v>
      </c>
      <c r="BG9565">
        <v>0</v>
      </c>
      <c r="BH9565">
        <v>14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>
        <v>0</v>
      </c>
      <c r="BP9565">
        <v>0</v>
      </c>
      <c r="BQ9565">
        <v>0</v>
      </c>
      <c r="BR9565">
        <v>10</v>
      </c>
      <c r="BS9565">
        <v>0</v>
      </c>
      <c r="BT9565">
        <v>0</v>
      </c>
      <c r="BU9565">
        <v>0</v>
      </c>
      <c r="BV9565">
        <v>0</v>
      </c>
      <c r="BW9565">
        <v>0</v>
      </c>
      <c r="BX9565">
        <v>0</v>
      </c>
      <c r="BY9565">
        <v>0</v>
      </c>
      <c r="BZ9565">
        <v>0</v>
      </c>
      <c r="CA9565">
        <v>0</v>
      </c>
      <c r="CB9565">
        <v>0</v>
      </c>
      <c r="CC9565">
        <v>0</v>
      </c>
      <c r="CD9565">
        <v>11</v>
      </c>
      <c r="CE9565">
        <v>0</v>
      </c>
      <c r="CF9565">
        <v>45</v>
      </c>
      <c r="CG9565">
        <v>0</v>
      </c>
      <c r="CH9565">
        <v>0</v>
      </c>
      <c r="CI9565">
        <v>0</v>
      </c>
      <c r="CJ9565">
        <v>15</v>
      </c>
      <c r="CK9565">
        <v>0</v>
      </c>
      <c r="CL9565">
        <v>0</v>
      </c>
      <c r="CM9565">
        <v>0</v>
      </c>
      <c r="CN9565">
        <v>0</v>
      </c>
      <c r="CO9565">
        <v>0</v>
      </c>
      <c r="CP9565">
        <v>0</v>
      </c>
      <c r="CQ9565">
        <v>0</v>
      </c>
      <c r="CR9565">
        <v>0</v>
      </c>
      <c r="CS9565">
        <v>0</v>
      </c>
      <c r="CT9565">
        <v>0</v>
      </c>
      <c r="CU9565">
        <v>0</v>
      </c>
      <c r="CV9565">
        <v>0</v>
      </c>
      <c r="CW9565">
        <v>0</v>
      </c>
      <c r="CX9565">
        <v>0</v>
      </c>
      <c r="CY9565">
        <v>0</v>
      </c>
      <c r="CZ9565">
        <v>0</v>
      </c>
      <c r="DA9565">
        <v>0</v>
      </c>
      <c r="DB9565">
        <v>0</v>
      </c>
      <c r="DC9565">
        <v>0</v>
      </c>
      <c r="DD9565">
        <v>0</v>
      </c>
      <c r="DE9565">
        <v>0</v>
      </c>
      <c r="DF9565">
        <v>12</v>
      </c>
      <c r="DG9565">
        <v>0</v>
      </c>
      <c r="DH9565">
        <v>0</v>
      </c>
      <c r="DI9565">
        <v>0</v>
      </c>
      <c r="DJ9565">
        <v>0</v>
      </c>
      <c r="DK9565">
        <v>0</v>
      </c>
      <c r="DL9565">
        <v>0</v>
      </c>
      <c r="DM9565">
        <v>0</v>
      </c>
      <c r="DN9565">
        <v>0</v>
      </c>
      <c r="DO9565">
        <v>0</v>
      </c>
      <c r="DP9565" cm="1">
        <f t="array" ref="DP9565">AVERAGE(_xlfn._xlws.FILTER(D9565:DO9565, MOD(COLUMN(D9565:DO9565)-COLUMN(D9565), 2)=0))</f>
        <v>8.1896551724137936</v>
      </c>
      <c r="DQ9565" cm="1">
        <f t="array" ref="DQ9565">AVERAGE(_xlfn._xlws.FILTER(E9565:DP9565, MOD(COLUMN(E9565:DP9565)-COLUMN(E9565), 2)=0))</f>
        <v>6.8965517241379312E-7</v>
      </c>
    </row>
    <row r="9566" spans="1:121" x14ac:dyDescent="0.25">
      <c r="A9566" t="s">
        <v>2431</v>
      </c>
      <c r="B9566">
        <v>2686358</v>
      </c>
      <c r="C9566" t="s">
        <v>120</v>
      </c>
      <c r="D9566">
        <v>17</v>
      </c>
      <c r="E9566">
        <v>0</v>
      </c>
      <c r="F9566">
        <v>0</v>
      </c>
      <c r="G9566">
        <v>0</v>
      </c>
      <c r="H9566">
        <v>0</v>
      </c>
      <c r="I9566">
        <v>0</v>
      </c>
      <c r="J9566">
        <v>14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13</v>
      </c>
      <c r="U9566">
        <v>0</v>
      </c>
      <c r="V9566">
        <v>13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24</v>
      </c>
      <c r="AK9566">
        <v>0</v>
      </c>
      <c r="AL9566">
        <v>23</v>
      </c>
      <c r="AM9566">
        <v>1.0000000000000001E-5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15</v>
      </c>
      <c r="AY9566">
        <v>0</v>
      </c>
      <c r="AZ9566">
        <v>32</v>
      </c>
      <c r="BA9566">
        <v>0</v>
      </c>
      <c r="BB9566">
        <v>0</v>
      </c>
      <c r="BC9566">
        <v>0</v>
      </c>
      <c r="BD9566">
        <v>10</v>
      </c>
      <c r="BE9566">
        <v>0</v>
      </c>
      <c r="BF9566">
        <v>61</v>
      </c>
      <c r="BG9566">
        <v>1.0000000000000001E-5</v>
      </c>
      <c r="BH9566">
        <v>0</v>
      </c>
      <c r="BI9566">
        <v>0</v>
      </c>
      <c r="BJ9566">
        <v>0</v>
      </c>
      <c r="BK9566">
        <v>0</v>
      </c>
      <c r="BL9566">
        <v>0</v>
      </c>
      <c r="BM9566">
        <v>0</v>
      </c>
      <c r="BN9566">
        <v>0</v>
      </c>
      <c r="BO9566">
        <v>0</v>
      </c>
      <c r="BP9566">
        <v>0</v>
      </c>
      <c r="BQ9566">
        <v>0</v>
      </c>
      <c r="BR9566">
        <v>23</v>
      </c>
      <c r="BS9566">
        <v>1.0000000000000001E-5</v>
      </c>
      <c r="BT9566">
        <v>0</v>
      </c>
      <c r="BU9566">
        <v>0</v>
      </c>
      <c r="BV9566">
        <v>0</v>
      </c>
      <c r="BW9566">
        <v>0</v>
      </c>
      <c r="BX9566">
        <v>13</v>
      </c>
      <c r="BY9566">
        <v>0</v>
      </c>
      <c r="BZ9566">
        <v>0</v>
      </c>
      <c r="CA9566">
        <v>0</v>
      </c>
      <c r="CB9566">
        <v>0</v>
      </c>
      <c r="CC9566">
        <v>0</v>
      </c>
      <c r="CD9566">
        <v>26</v>
      </c>
      <c r="CE9566">
        <v>0</v>
      </c>
      <c r="CF9566">
        <v>38</v>
      </c>
      <c r="CG9566">
        <v>0</v>
      </c>
      <c r="CH9566">
        <v>0</v>
      </c>
      <c r="CI9566">
        <v>0</v>
      </c>
      <c r="CJ9566">
        <v>0</v>
      </c>
      <c r="CK9566">
        <v>0</v>
      </c>
      <c r="CL9566">
        <v>0</v>
      </c>
      <c r="CM9566">
        <v>0</v>
      </c>
      <c r="CN9566">
        <v>16</v>
      </c>
      <c r="CO9566">
        <v>1.0000000000000001E-5</v>
      </c>
      <c r="CP9566">
        <v>0</v>
      </c>
      <c r="CQ9566">
        <v>0</v>
      </c>
      <c r="CR9566">
        <v>0</v>
      </c>
      <c r="CS9566">
        <v>0</v>
      </c>
      <c r="CT9566">
        <v>0</v>
      </c>
      <c r="CU9566">
        <v>0</v>
      </c>
      <c r="CV9566">
        <v>0</v>
      </c>
      <c r="CW9566">
        <v>0</v>
      </c>
      <c r="CX9566">
        <v>0</v>
      </c>
      <c r="CY9566">
        <v>0</v>
      </c>
      <c r="CZ9566">
        <v>32</v>
      </c>
      <c r="DA9566">
        <v>0</v>
      </c>
      <c r="DB9566">
        <v>0</v>
      </c>
      <c r="DC9566">
        <v>0</v>
      </c>
      <c r="DD9566">
        <v>0</v>
      </c>
      <c r="DE9566">
        <v>0</v>
      </c>
      <c r="DF9566">
        <v>11</v>
      </c>
      <c r="DG9566">
        <v>0</v>
      </c>
      <c r="DH9566">
        <v>16</v>
      </c>
      <c r="DI9566">
        <v>0</v>
      </c>
      <c r="DJ9566">
        <v>21</v>
      </c>
      <c r="DK9566">
        <v>0</v>
      </c>
      <c r="DL9566">
        <v>37</v>
      </c>
      <c r="DM9566">
        <v>0</v>
      </c>
      <c r="DN9566">
        <v>0</v>
      </c>
      <c r="DO9566">
        <v>0</v>
      </c>
      <c r="DP9566" cm="1">
        <f t="array" ref="DP9566">AVERAGE(_xlfn._xlws.FILTER(D9566:DO9566, MOD(COLUMN(D9566:DO9566)-COLUMN(D9566), 2)=0))</f>
        <v>7.8448275862068968</v>
      </c>
      <c r="DQ9566" cm="1">
        <f t="array" ref="DQ9566">AVERAGE(_xlfn._xlws.FILTER(E9566:DP9566, MOD(COLUMN(E9566:DP9566)-COLUMN(E9566), 2)=0))</f>
        <v>6.8965517241379312E-7</v>
      </c>
    </row>
    <row r="9567" spans="1:121" x14ac:dyDescent="0.25">
      <c r="A9567" t="s">
        <v>2435</v>
      </c>
      <c r="B9567">
        <v>2935863</v>
      </c>
      <c r="C9567" t="s">
        <v>120</v>
      </c>
      <c r="D9567">
        <v>24</v>
      </c>
      <c r="E9567">
        <v>0</v>
      </c>
      <c r="F9567">
        <v>0</v>
      </c>
      <c r="G9567">
        <v>0</v>
      </c>
      <c r="H9567">
        <v>21</v>
      </c>
      <c r="I9567">
        <v>1.0000000000000001E-5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18</v>
      </c>
      <c r="U9567">
        <v>0</v>
      </c>
      <c r="V9567">
        <v>18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25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22</v>
      </c>
      <c r="AS9567">
        <v>1.0000000000000001E-5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72</v>
      </c>
      <c r="BA9567">
        <v>0</v>
      </c>
      <c r="BB9567">
        <v>0</v>
      </c>
      <c r="BC9567">
        <v>0</v>
      </c>
      <c r="BD9567">
        <v>18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0</v>
      </c>
      <c r="BL9567">
        <v>12</v>
      </c>
      <c r="BM9567">
        <v>0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>
        <v>0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31</v>
      </c>
      <c r="CG9567">
        <v>0</v>
      </c>
      <c r="CH9567">
        <v>0</v>
      </c>
      <c r="CI9567">
        <v>0</v>
      </c>
      <c r="CJ9567">
        <v>17</v>
      </c>
      <c r="CK9567">
        <v>0</v>
      </c>
      <c r="CL9567">
        <v>0</v>
      </c>
      <c r="CM9567">
        <v>0</v>
      </c>
      <c r="CN9567">
        <v>19</v>
      </c>
      <c r="CO9567">
        <v>1.0000000000000001E-5</v>
      </c>
      <c r="CP9567">
        <v>0</v>
      </c>
      <c r="CQ9567">
        <v>0</v>
      </c>
      <c r="CR9567">
        <v>0</v>
      </c>
      <c r="CS9567">
        <v>0</v>
      </c>
      <c r="CT9567">
        <v>0</v>
      </c>
      <c r="CU9567">
        <v>0</v>
      </c>
      <c r="CV9567">
        <v>13</v>
      </c>
      <c r="CW9567">
        <v>0</v>
      </c>
      <c r="CX9567">
        <v>0</v>
      </c>
      <c r="CY9567">
        <v>0</v>
      </c>
      <c r="CZ9567">
        <v>0</v>
      </c>
      <c r="DA9567">
        <v>0</v>
      </c>
      <c r="DB9567">
        <v>0</v>
      </c>
      <c r="DC9567">
        <v>0</v>
      </c>
      <c r="DD9567">
        <v>11</v>
      </c>
      <c r="DE9567">
        <v>0</v>
      </c>
      <c r="DF9567">
        <v>15</v>
      </c>
      <c r="DG9567">
        <v>0</v>
      </c>
      <c r="DH9567">
        <v>68</v>
      </c>
      <c r="DI9567">
        <v>1.0000000000000001E-5</v>
      </c>
      <c r="DJ9567">
        <v>26</v>
      </c>
      <c r="DK9567">
        <v>0</v>
      </c>
      <c r="DL9567">
        <v>19</v>
      </c>
      <c r="DM9567">
        <v>0</v>
      </c>
      <c r="DN9567">
        <v>0</v>
      </c>
      <c r="DO9567">
        <v>0</v>
      </c>
      <c r="DP9567" cm="1">
        <f t="array" ref="DP9567">AVERAGE(_xlfn._xlws.FILTER(D9567:DO9567, MOD(COLUMN(D9567:DO9567)-COLUMN(D9567), 2)=0))</f>
        <v>7.7413793103448274</v>
      </c>
      <c r="DQ9567" cm="1">
        <f t="array" ref="DQ9567">AVERAGE(_xlfn._xlws.FILTER(E9567:DP9567, MOD(COLUMN(E9567:DP9567)-COLUMN(E9567), 2)=0))</f>
        <v>6.8965517241379312E-7</v>
      </c>
    </row>
    <row r="9568" spans="1:121" x14ac:dyDescent="0.25">
      <c r="A9568" t="s">
        <v>2436</v>
      </c>
      <c r="B9568">
        <v>1632866</v>
      </c>
      <c r="C9568" t="s">
        <v>120</v>
      </c>
      <c r="D9568">
        <v>20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28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12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30</v>
      </c>
      <c r="AK9568">
        <v>0</v>
      </c>
      <c r="AL9568">
        <v>11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50</v>
      </c>
      <c r="AU9568">
        <v>2.0000000000000002E-5</v>
      </c>
      <c r="AV9568">
        <v>0</v>
      </c>
      <c r="AW9568">
        <v>0</v>
      </c>
      <c r="AX9568">
        <v>15</v>
      </c>
      <c r="AY9568">
        <v>0</v>
      </c>
      <c r="AZ9568">
        <v>299</v>
      </c>
      <c r="BA9568">
        <v>1.0000000000000001E-5</v>
      </c>
      <c r="BB9568">
        <v>0</v>
      </c>
      <c r="BC9568">
        <v>0</v>
      </c>
      <c r="BD9568">
        <v>13</v>
      </c>
      <c r="BE9568">
        <v>0</v>
      </c>
      <c r="BF9568">
        <v>15</v>
      </c>
      <c r="BG9568">
        <v>0</v>
      </c>
      <c r="BH9568">
        <v>0</v>
      </c>
      <c r="BI9568">
        <v>0</v>
      </c>
      <c r="BJ9568">
        <v>0</v>
      </c>
      <c r="BK9568">
        <v>0</v>
      </c>
      <c r="BL9568">
        <v>0</v>
      </c>
      <c r="BM9568">
        <v>0</v>
      </c>
      <c r="BN9568">
        <v>13</v>
      </c>
      <c r="BO9568">
        <v>0</v>
      </c>
      <c r="BP9568">
        <v>0</v>
      </c>
      <c r="BQ9568">
        <v>0</v>
      </c>
      <c r="BR9568">
        <v>12</v>
      </c>
      <c r="BS9568">
        <v>0</v>
      </c>
      <c r="BT9568">
        <v>0</v>
      </c>
      <c r="BU9568">
        <v>0</v>
      </c>
      <c r="BV9568">
        <v>0</v>
      </c>
      <c r="BW9568">
        <v>0</v>
      </c>
      <c r="BX9568">
        <v>0</v>
      </c>
      <c r="BY9568">
        <v>0</v>
      </c>
      <c r="BZ9568">
        <v>0</v>
      </c>
      <c r="CA9568">
        <v>0</v>
      </c>
      <c r="CB9568">
        <v>0</v>
      </c>
      <c r="CC9568">
        <v>0</v>
      </c>
      <c r="CD9568">
        <v>15</v>
      </c>
      <c r="CE9568">
        <v>0</v>
      </c>
      <c r="CF9568">
        <v>40</v>
      </c>
      <c r="CG9568">
        <v>0</v>
      </c>
      <c r="CH9568">
        <v>10</v>
      </c>
      <c r="CI9568">
        <v>0</v>
      </c>
      <c r="CJ9568">
        <v>23</v>
      </c>
      <c r="CK9568">
        <v>0</v>
      </c>
      <c r="CL9568">
        <v>0</v>
      </c>
      <c r="CM9568">
        <v>0</v>
      </c>
      <c r="CN9568">
        <v>21</v>
      </c>
      <c r="CO9568">
        <v>1.0000000000000001E-5</v>
      </c>
      <c r="CP9568">
        <v>0</v>
      </c>
      <c r="CQ9568">
        <v>0</v>
      </c>
      <c r="CR9568">
        <v>0</v>
      </c>
      <c r="CS9568">
        <v>0</v>
      </c>
      <c r="CT9568">
        <v>0</v>
      </c>
      <c r="CU9568">
        <v>0</v>
      </c>
      <c r="CV9568">
        <v>0</v>
      </c>
      <c r="CW9568">
        <v>0</v>
      </c>
      <c r="CX9568">
        <v>0</v>
      </c>
      <c r="CY9568">
        <v>0</v>
      </c>
      <c r="CZ9568">
        <v>0</v>
      </c>
      <c r="DA9568">
        <v>0</v>
      </c>
      <c r="DB9568">
        <v>0</v>
      </c>
      <c r="DC9568">
        <v>0</v>
      </c>
      <c r="DD9568">
        <v>0</v>
      </c>
      <c r="DE9568">
        <v>0</v>
      </c>
      <c r="DF9568">
        <v>14</v>
      </c>
      <c r="DG9568">
        <v>0</v>
      </c>
      <c r="DH9568">
        <v>10</v>
      </c>
      <c r="DI9568">
        <v>0</v>
      </c>
      <c r="DJ9568">
        <v>18</v>
      </c>
      <c r="DK9568">
        <v>0</v>
      </c>
      <c r="DL9568">
        <v>33</v>
      </c>
      <c r="DM9568">
        <v>0</v>
      </c>
      <c r="DN9568">
        <v>0</v>
      </c>
      <c r="DO9568">
        <v>0</v>
      </c>
      <c r="DP9568" cm="1">
        <f t="array" ref="DP9568">AVERAGE(_xlfn._xlws.FILTER(D9568:DO9568, MOD(COLUMN(D9568:DO9568)-COLUMN(D9568), 2)=0))</f>
        <v>12.103448275862069</v>
      </c>
      <c r="DQ9568" cm="1">
        <f t="array" ref="DQ9568">AVERAGE(_xlfn._xlws.FILTER(E9568:DP9568, MOD(COLUMN(E9568:DP9568)-COLUMN(E9568), 2)=0))</f>
        <v>6.8965517241379312E-7</v>
      </c>
    </row>
    <row r="9569" spans="1:121" x14ac:dyDescent="0.25">
      <c r="A9569" t="s">
        <v>2437</v>
      </c>
      <c r="B9569">
        <v>2961619</v>
      </c>
      <c r="C9569" t="s">
        <v>120</v>
      </c>
      <c r="D9569">
        <v>14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12</v>
      </c>
      <c r="AI9569">
        <v>1.0000000000000001E-5</v>
      </c>
      <c r="AJ9569">
        <v>16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47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13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0</v>
      </c>
      <c r="BM9569">
        <v>0</v>
      </c>
      <c r="BN9569">
        <v>11</v>
      </c>
      <c r="BO9569">
        <v>0</v>
      </c>
      <c r="BP9569">
        <v>0</v>
      </c>
      <c r="BQ9569">
        <v>0</v>
      </c>
      <c r="BR9569">
        <v>23</v>
      </c>
      <c r="BS9569">
        <v>1.0000000000000001E-5</v>
      </c>
      <c r="BT9569">
        <v>0</v>
      </c>
      <c r="BU9569">
        <v>0</v>
      </c>
      <c r="BV9569">
        <v>0</v>
      </c>
      <c r="BW9569">
        <v>0</v>
      </c>
      <c r="BX9569">
        <v>0</v>
      </c>
      <c r="BY9569">
        <v>0</v>
      </c>
      <c r="BZ9569">
        <v>0</v>
      </c>
      <c r="CA9569">
        <v>0</v>
      </c>
      <c r="CB9569">
        <v>0</v>
      </c>
      <c r="CC9569">
        <v>0</v>
      </c>
      <c r="CD9569">
        <v>0</v>
      </c>
      <c r="CE9569">
        <v>0</v>
      </c>
      <c r="CF9569">
        <v>18</v>
      </c>
      <c r="CG9569">
        <v>0</v>
      </c>
      <c r="CH9569">
        <v>0</v>
      </c>
      <c r="CI9569">
        <v>0</v>
      </c>
      <c r="CJ9569">
        <v>0</v>
      </c>
      <c r="CK9569">
        <v>0</v>
      </c>
      <c r="CL9569">
        <v>0</v>
      </c>
      <c r="CM9569">
        <v>0</v>
      </c>
      <c r="CN9569">
        <v>17</v>
      </c>
      <c r="CO9569">
        <v>1.0000000000000001E-5</v>
      </c>
      <c r="CP9569">
        <v>0</v>
      </c>
      <c r="CQ9569">
        <v>0</v>
      </c>
      <c r="CR9569">
        <v>0</v>
      </c>
      <c r="CS9569">
        <v>0</v>
      </c>
      <c r="CT9569">
        <v>0</v>
      </c>
      <c r="CU9569">
        <v>0</v>
      </c>
      <c r="CV9569">
        <v>0</v>
      </c>
      <c r="CW9569">
        <v>0</v>
      </c>
      <c r="CX9569">
        <v>0</v>
      </c>
      <c r="CY9569">
        <v>0</v>
      </c>
      <c r="CZ9569">
        <v>0</v>
      </c>
      <c r="DA9569">
        <v>0</v>
      </c>
      <c r="DB9569">
        <v>0</v>
      </c>
      <c r="DC9569">
        <v>0</v>
      </c>
      <c r="DD9569">
        <v>27</v>
      </c>
      <c r="DE9569">
        <v>1.0000000000000001E-5</v>
      </c>
      <c r="DF9569">
        <v>0</v>
      </c>
      <c r="DG9569">
        <v>0</v>
      </c>
      <c r="DH9569">
        <v>0</v>
      </c>
      <c r="DI9569">
        <v>0</v>
      </c>
      <c r="DJ9569">
        <v>11</v>
      </c>
      <c r="DK9569">
        <v>0</v>
      </c>
      <c r="DL9569">
        <v>23</v>
      </c>
      <c r="DM9569">
        <v>0</v>
      </c>
      <c r="DN9569">
        <v>0</v>
      </c>
      <c r="DO9569">
        <v>0</v>
      </c>
      <c r="DP9569" cm="1">
        <f t="array" ref="DP9569">AVERAGE(_xlfn._xlws.FILTER(D9569:DO9569, MOD(COLUMN(D9569:DO9569)-COLUMN(D9569), 2)=0))</f>
        <v>4</v>
      </c>
      <c r="DQ9569" cm="1">
        <f t="array" ref="DQ9569">AVERAGE(_xlfn._xlws.FILTER(E9569:DP9569, MOD(COLUMN(E9569:DP9569)-COLUMN(E9569), 2)=0))</f>
        <v>6.8965517241379312E-7</v>
      </c>
    </row>
    <row r="9570" spans="1:121" x14ac:dyDescent="0.25">
      <c r="A9570" t="s">
        <v>2449</v>
      </c>
      <c r="B9570">
        <v>116092</v>
      </c>
      <c r="C9570" t="s">
        <v>120</v>
      </c>
      <c r="D9570">
        <v>30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10</v>
      </c>
      <c r="U9570">
        <v>0</v>
      </c>
      <c r="V9570">
        <v>17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34</v>
      </c>
      <c r="AC9570">
        <v>1.0000000000000001E-5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43</v>
      </c>
      <c r="AU9570">
        <v>2.0000000000000002E-5</v>
      </c>
      <c r="AV9570">
        <v>0</v>
      </c>
      <c r="AW9570">
        <v>0</v>
      </c>
      <c r="AX9570">
        <v>0</v>
      </c>
      <c r="AY9570">
        <v>0</v>
      </c>
      <c r="AZ9570">
        <v>13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>
        <v>0</v>
      </c>
      <c r="BP9570">
        <v>0</v>
      </c>
      <c r="BQ9570">
        <v>0</v>
      </c>
      <c r="BR9570">
        <v>0</v>
      </c>
      <c r="BS9570">
        <v>0</v>
      </c>
      <c r="BT9570">
        <v>0</v>
      </c>
      <c r="BU9570">
        <v>0</v>
      </c>
      <c r="BV9570">
        <v>0</v>
      </c>
      <c r="BW9570">
        <v>0</v>
      </c>
      <c r="BX9570">
        <v>0</v>
      </c>
      <c r="BY9570">
        <v>0</v>
      </c>
      <c r="BZ9570">
        <v>0</v>
      </c>
      <c r="CA9570">
        <v>0</v>
      </c>
      <c r="CB9570">
        <v>0</v>
      </c>
      <c r="CC9570">
        <v>0</v>
      </c>
      <c r="CD9570">
        <v>0</v>
      </c>
      <c r="CE9570">
        <v>0</v>
      </c>
      <c r="CF9570">
        <v>21</v>
      </c>
      <c r="CG9570">
        <v>0</v>
      </c>
      <c r="CH9570">
        <v>0</v>
      </c>
      <c r="CI9570">
        <v>0</v>
      </c>
      <c r="CJ9570">
        <v>0</v>
      </c>
      <c r="CK9570">
        <v>0</v>
      </c>
      <c r="CL9570">
        <v>0</v>
      </c>
      <c r="CM9570">
        <v>0</v>
      </c>
      <c r="CN9570">
        <v>33</v>
      </c>
      <c r="CO9570">
        <v>1.0000000000000001E-5</v>
      </c>
      <c r="CP9570">
        <v>0</v>
      </c>
      <c r="CQ9570">
        <v>0</v>
      </c>
      <c r="CR9570">
        <v>0</v>
      </c>
      <c r="CS9570">
        <v>0</v>
      </c>
      <c r="CT9570">
        <v>0</v>
      </c>
      <c r="CU9570">
        <v>0</v>
      </c>
      <c r="CV9570">
        <v>0</v>
      </c>
      <c r="CW9570">
        <v>0</v>
      </c>
      <c r="CX9570">
        <v>0</v>
      </c>
      <c r="CY9570">
        <v>0</v>
      </c>
      <c r="CZ9570">
        <v>0</v>
      </c>
      <c r="DA9570">
        <v>0</v>
      </c>
      <c r="DB9570">
        <v>0</v>
      </c>
      <c r="DC9570">
        <v>0</v>
      </c>
      <c r="DD9570">
        <v>0</v>
      </c>
      <c r="DE9570">
        <v>0</v>
      </c>
      <c r="DF9570">
        <v>0</v>
      </c>
      <c r="DG9570">
        <v>0</v>
      </c>
      <c r="DH9570">
        <v>0</v>
      </c>
      <c r="DI9570">
        <v>0</v>
      </c>
      <c r="DJ9570">
        <v>0</v>
      </c>
      <c r="DK9570">
        <v>0</v>
      </c>
      <c r="DL9570">
        <v>0</v>
      </c>
      <c r="DM9570">
        <v>0</v>
      </c>
      <c r="DN9570">
        <v>0</v>
      </c>
      <c r="DO9570">
        <v>0</v>
      </c>
      <c r="DP9570" cm="1">
        <f t="array" ref="DP9570">AVERAGE(_xlfn._xlws.FILTER(D9570:DO9570, MOD(COLUMN(D9570:DO9570)-COLUMN(D9570), 2)=0))</f>
        <v>3.4655172413793105</v>
      </c>
      <c r="DQ9570" cm="1">
        <f t="array" ref="DQ9570">AVERAGE(_xlfn._xlws.FILTER(E9570:DP9570, MOD(COLUMN(E9570:DP9570)-COLUMN(E9570), 2)=0))</f>
        <v>6.8965517241379312E-7</v>
      </c>
    </row>
    <row r="9571" spans="1:121" x14ac:dyDescent="0.25">
      <c r="A9571" t="s">
        <v>2450</v>
      </c>
      <c r="B9571">
        <v>3036714</v>
      </c>
      <c r="C9571" t="s">
        <v>120</v>
      </c>
      <c r="D9571">
        <v>33</v>
      </c>
      <c r="E9571">
        <v>0</v>
      </c>
      <c r="F9571">
        <v>0</v>
      </c>
      <c r="G9571">
        <v>0</v>
      </c>
      <c r="H9571">
        <v>31</v>
      </c>
      <c r="I9571">
        <v>1.0000000000000001E-5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34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74</v>
      </c>
      <c r="AU9571">
        <v>3.0000000000000001E-5</v>
      </c>
      <c r="AV9571">
        <v>0</v>
      </c>
      <c r="AW9571">
        <v>0</v>
      </c>
      <c r="AX9571">
        <v>0</v>
      </c>
      <c r="AY9571">
        <v>0</v>
      </c>
      <c r="AZ9571">
        <v>58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T9571">
        <v>0</v>
      </c>
      <c r="BU9571">
        <v>0</v>
      </c>
      <c r="BV9571">
        <v>0</v>
      </c>
      <c r="BW9571">
        <v>0</v>
      </c>
      <c r="BX9571">
        <v>0</v>
      </c>
      <c r="BY9571">
        <v>0</v>
      </c>
      <c r="BZ9571">
        <v>0</v>
      </c>
      <c r="CA9571">
        <v>0</v>
      </c>
      <c r="CB9571">
        <v>0</v>
      </c>
      <c r="CC9571">
        <v>0</v>
      </c>
      <c r="CD9571">
        <v>0</v>
      </c>
      <c r="CE9571">
        <v>0</v>
      </c>
      <c r="CF9571">
        <v>39</v>
      </c>
      <c r="CG9571">
        <v>0</v>
      </c>
      <c r="CH9571">
        <v>0</v>
      </c>
      <c r="CI9571">
        <v>0</v>
      </c>
      <c r="CJ9571">
        <v>0</v>
      </c>
      <c r="CK9571">
        <v>0</v>
      </c>
      <c r="CL9571">
        <v>0</v>
      </c>
      <c r="CM9571">
        <v>0</v>
      </c>
      <c r="CN9571">
        <v>0</v>
      </c>
      <c r="CO9571">
        <v>0</v>
      </c>
      <c r="CP9571">
        <v>0</v>
      </c>
      <c r="CQ9571">
        <v>0</v>
      </c>
      <c r="CR9571">
        <v>0</v>
      </c>
      <c r="CS9571">
        <v>0</v>
      </c>
      <c r="CT9571">
        <v>0</v>
      </c>
      <c r="CU9571">
        <v>0</v>
      </c>
      <c r="CV9571">
        <v>0</v>
      </c>
      <c r="CW9571">
        <v>0</v>
      </c>
      <c r="CX9571">
        <v>0</v>
      </c>
      <c r="CY9571">
        <v>0</v>
      </c>
      <c r="CZ9571">
        <v>0</v>
      </c>
      <c r="DA9571">
        <v>0</v>
      </c>
      <c r="DB9571">
        <v>0</v>
      </c>
      <c r="DC9571">
        <v>0</v>
      </c>
      <c r="DD9571">
        <v>0</v>
      </c>
      <c r="DE9571">
        <v>0</v>
      </c>
      <c r="DF9571">
        <v>0</v>
      </c>
      <c r="DG9571">
        <v>0</v>
      </c>
      <c r="DH9571">
        <v>0</v>
      </c>
      <c r="DI9571">
        <v>0</v>
      </c>
      <c r="DJ9571">
        <v>0</v>
      </c>
      <c r="DK9571">
        <v>0</v>
      </c>
      <c r="DL9571">
        <v>0</v>
      </c>
      <c r="DM9571">
        <v>0</v>
      </c>
      <c r="DN9571">
        <v>0</v>
      </c>
      <c r="DO9571">
        <v>0</v>
      </c>
      <c r="DP9571" cm="1">
        <f t="array" ref="DP9571">AVERAGE(_xlfn._xlws.FILTER(D9571:DO9571, MOD(COLUMN(D9571:DO9571)-COLUMN(D9571), 2)=0))</f>
        <v>4.6379310344827589</v>
      </c>
      <c r="DQ9571" cm="1">
        <f t="array" ref="DQ9571">AVERAGE(_xlfn._xlws.FILTER(E9571:DP9571, MOD(COLUMN(E9571:DP9571)-COLUMN(E9571), 2)=0))</f>
        <v>6.8965517241379312E-7</v>
      </c>
    </row>
    <row r="9572" spans="1:121" x14ac:dyDescent="0.25">
      <c r="A9572" t="s">
        <v>2467</v>
      </c>
      <c r="B9572">
        <v>339617</v>
      </c>
      <c r="C9572" t="s">
        <v>120</v>
      </c>
      <c r="D9572">
        <v>33</v>
      </c>
      <c r="E9572">
        <v>0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16</v>
      </c>
      <c r="AK9572">
        <v>0</v>
      </c>
      <c r="AL9572">
        <v>13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18</v>
      </c>
      <c r="AY9572">
        <v>0</v>
      </c>
      <c r="AZ9572">
        <v>198</v>
      </c>
      <c r="BA9572">
        <v>1.0000000000000001E-5</v>
      </c>
      <c r="BB9572">
        <v>13</v>
      </c>
      <c r="BC9572">
        <v>0</v>
      </c>
      <c r="BD9572">
        <v>1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  <c r="BQ9572">
        <v>0</v>
      </c>
      <c r="BR9572">
        <v>0</v>
      </c>
      <c r="BS9572">
        <v>0</v>
      </c>
      <c r="BT9572">
        <v>0</v>
      </c>
      <c r="BU9572">
        <v>0</v>
      </c>
      <c r="BV9572">
        <v>0</v>
      </c>
      <c r="BW9572">
        <v>0</v>
      </c>
      <c r="BX9572">
        <v>27</v>
      </c>
      <c r="BY9572">
        <v>1.0000000000000001E-5</v>
      </c>
      <c r="BZ9572">
        <v>0</v>
      </c>
      <c r="CA9572">
        <v>0</v>
      </c>
      <c r="CB9572">
        <v>29</v>
      </c>
      <c r="CC9572">
        <v>1.0000000000000001E-5</v>
      </c>
      <c r="CD9572">
        <v>0</v>
      </c>
      <c r="CE9572">
        <v>0</v>
      </c>
      <c r="CF9572">
        <v>38</v>
      </c>
      <c r="CG9572">
        <v>0</v>
      </c>
      <c r="CH9572">
        <v>0</v>
      </c>
      <c r="CI9572">
        <v>0</v>
      </c>
      <c r="CJ9572">
        <v>28</v>
      </c>
      <c r="CK9572">
        <v>0</v>
      </c>
      <c r="CL9572">
        <v>0</v>
      </c>
      <c r="CM9572">
        <v>0</v>
      </c>
      <c r="CN9572">
        <v>0</v>
      </c>
      <c r="CO9572">
        <v>0</v>
      </c>
      <c r="CP9572">
        <v>0</v>
      </c>
      <c r="CQ9572">
        <v>0</v>
      </c>
      <c r="CR9572">
        <v>0</v>
      </c>
      <c r="CS9572">
        <v>0</v>
      </c>
      <c r="CT9572">
        <v>31</v>
      </c>
      <c r="CU9572">
        <v>1.0000000000000001E-5</v>
      </c>
      <c r="CV9572">
        <v>0</v>
      </c>
      <c r="CW9572">
        <v>0</v>
      </c>
      <c r="CX9572">
        <v>0</v>
      </c>
      <c r="CY9572">
        <v>0</v>
      </c>
      <c r="CZ9572">
        <v>0</v>
      </c>
      <c r="DA9572">
        <v>0</v>
      </c>
      <c r="DB9572">
        <v>39</v>
      </c>
      <c r="DC9572">
        <v>0</v>
      </c>
      <c r="DD9572">
        <v>0</v>
      </c>
      <c r="DE9572">
        <v>0</v>
      </c>
      <c r="DF9572">
        <v>15</v>
      </c>
      <c r="DG9572">
        <v>0</v>
      </c>
      <c r="DH9572">
        <v>0</v>
      </c>
      <c r="DI9572">
        <v>0</v>
      </c>
      <c r="DJ9572">
        <v>0</v>
      </c>
      <c r="DK9572">
        <v>0</v>
      </c>
      <c r="DL9572">
        <v>34</v>
      </c>
      <c r="DM9572">
        <v>0</v>
      </c>
      <c r="DN9572">
        <v>0</v>
      </c>
      <c r="DO9572">
        <v>0</v>
      </c>
      <c r="DP9572" cm="1">
        <f t="array" ref="DP9572">AVERAGE(_xlfn._xlws.FILTER(D9572:DO9572, MOD(COLUMN(D9572:DO9572)-COLUMN(D9572), 2)=0))</f>
        <v>9.3448275862068968</v>
      </c>
      <c r="DQ9572" cm="1">
        <f t="array" ref="DQ9572">AVERAGE(_xlfn._xlws.FILTER(E9572:DP9572, MOD(COLUMN(E9572:DP9572)-COLUMN(E9572), 2)=0))</f>
        <v>6.8965517241379312E-7</v>
      </c>
    </row>
    <row r="9573" spans="1:121" x14ac:dyDescent="0.25">
      <c r="A9573" t="s">
        <v>2471</v>
      </c>
      <c r="B9573">
        <v>2774154</v>
      </c>
      <c r="C9573" t="s">
        <v>120</v>
      </c>
      <c r="D9573">
        <v>18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17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161</v>
      </c>
      <c r="BA9573">
        <v>1.0000000000000001E-5</v>
      </c>
      <c r="BB9573">
        <v>0</v>
      </c>
      <c r="BC9573">
        <v>0</v>
      </c>
      <c r="BD9573">
        <v>16</v>
      </c>
      <c r="BE9573">
        <v>0</v>
      </c>
      <c r="BF9573">
        <v>15</v>
      </c>
      <c r="BG9573">
        <v>0</v>
      </c>
      <c r="BH9573">
        <v>0</v>
      </c>
      <c r="BI9573">
        <v>0</v>
      </c>
      <c r="BJ9573">
        <v>0</v>
      </c>
      <c r="BK9573">
        <v>0</v>
      </c>
      <c r="BL9573">
        <v>0</v>
      </c>
      <c r="BM9573">
        <v>0</v>
      </c>
      <c r="BN9573">
        <v>0</v>
      </c>
      <c r="BO9573">
        <v>0</v>
      </c>
      <c r="BP9573">
        <v>0</v>
      </c>
      <c r="BQ9573">
        <v>0</v>
      </c>
      <c r="BR9573">
        <v>16</v>
      </c>
      <c r="BS9573">
        <v>0</v>
      </c>
      <c r="BT9573">
        <v>23</v>
      </c>
      <c r="BU9573">
        <v>1.0000000000000001E-5</v>
      </c>
      <c r="BV9573">
        <v>0</v>
      </c>
      <c r="BW9573">
        <v>0</v>
      </c>
      <c r="BX9573">
        <v>27</v>
      </c>
      <c r="BY9573">
        <v>1.0000000000000001E-5</v>
      </c>
      <c r="BZ9573">
        <v>0</v>
      </c>
      <c r="CA9573">
        <v>0</v>
      </c>
      <c r="CB9573">
        <v>0</v>
      </c>
      <c r="CC9573">
        <v>0</v>
      </c>
      <c r="CD9573">
        <v>0</v>
      </c>
      <c r="CE9573">
        <v>0</v>
      </c>
      <c r="CF9573">
        <v>141</v>
      </c>
      <c r="CG9573">
        <v>0</v>
      </c>
      <c r="CH9573">
        <v>0</v>
      </c>
      <c r="CI9573">
        <v>0</v>
      </c>
      <c r="CJ9573">
        <v>0</v>
      </c>
      <c r="CK9573">
        <v>0</v>
      </c>
      <c r="CL9573">
        <v>0</v>
      </c>
      <c r="CM9573">
        <v>0</v>
      </c>
      <c r="CN9573">
        <v>0</v>
      </c>
      <c r="CO9573">
        <v>0</v>
      </c>
      <c r="CP9573">
        <v>0</v>
      </c>
      <c r="CQ9573">
        <v>0</v>
      </c>
      <c r="CR9573">
        <v>0</v>
      </c>
      <c r="CS9573">
        <v>0</v>
      </c>
      <c r="CT9573">
        <v>0</v>
      </c>
      <c r="CU9573">
        <v>0</v>
      </c>
      <c r="CV9573">
        <v>0</v>
      </c>
      <c r="CW9573">
        <v>0</v>
      </c>
      <c r="CX9573">
        <v>0</v>
      </c>
      <c r="CY9573">
        <v>0</v>
      </c>
      <c r="CZ9573">
        <v>12</v>
      </c>
      <c r="DA9573">
        <v>0</v>
      </c>
      <c r="DB9573">
        <v>0</v>
      </c>
      <c r="DC9573">
        <v>0</v>
      </c>
      <c r="DD9573">
        <v>35</v>
      </c>
      <c r="DE9573">
        <v>1.0000000000000001E-5</v>
      </c>
      <c r="DF9573">
        <v>0</v>
      </c>
      <c r="DG9573">
        <v>0</v>
      </c>
      <c r="DH9573">
        <v>0</v>
      </c>
      <c r="DI9573">
        <v>0</v>
      </c>
      <c r="DJ9573">
        <v>12</v>
      </c>
      <c r="DK9573">
        <v>0</v>
      </c>
      <c r="DL9573">
        <v>0</v>
      </c>
      <c r="DM9573">
        <v>0</v>
      </c>
      <c r="DN9573">
        <v>0</v>
      </c>
      <c r="DO9573">
        <v>0</v>
      </c>
      <c r="DP9573" cm="1">
        <f t="array" ref="DP9573">AVERAGE(_xlfn._xlws.FILTER(D9573:DO9573, MOD(COLUMN(D9573:DO9573)-COLUMN(D9573), 2)=0))</f>
        <v>8.5</v>
      </c>
      <c r="DQ9573" cm="1">
        <f t="array" ref="DQ9573">AVERAGE(_xlfn._xlws.FILTER(E9573:DP9573, MOD(COLUMN(E9573:DP9573)-COLUMN(E9573), 2)=0))</f>
        <v>6.8965517241379312E-7</v>
      </c>
    </row>
    <row r="9574" spans="1:121" x14ac:dyDescent="0.25">
      <c r="A9574" t="s">
        <v>2496</v>
      </c>
      <c r="B9574">
        <v>2689569</v>
      </c>
      <c r="C9574" t="s">
        <v>120</v>
      </c>
      <c r="D9574">
        <v>11</v>
      </c>
      <c r="E9574">
        <v>0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1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1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57</v>
      </c>
      <c r="BA9574">
        <v>0</v>
      </c>
      <c r="BB9574">
        <v>0</v>
      </c>
      <c r="BC9574">
        <v>0</v>
      </c>
      <c r="BD9574">
        <v>31</v>
      </c>
      <c r="BE9574">
        <v>1.0000000000000001E-5</v>
      </c>
      <c r="BF9574">
        <v>23</v>
      </c>
      <c r="BG9574">
        <v>0</v>
      </c>
      <c r="BH9574">
        <v>0</v>
      </c>
      <c r="BI9574">
        <v>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>
        <v>0</v>
      </c>
      <c r="BP9574">
        <v>0</v>
      </c>
      <c r="BQ9574">
        <v>0</v>
      </c>
      <c r="BR9574">
        <v>0</v>
      </c>
      <c r="BS9574">
        <v>0</v>
      </c>
      <c r="BT9574">
        <v>0</v>
      </c>
      <c r="BU9574">
        <v>0</v>
      </c>
      <c r="BV9574">
        <v>0</v>
      </c>
      <c r="BW9574">
        <v>0</v>
      </c>
      <c r="BX9574">
        <v>0</v>
      </c>
      <c r="BY9574">
        <v>0</v>
      </c>
      <c r="BZ9574">
        <v>0</v>
      </c>
      <c r="CA9574">
        <v>0</v>
      </c>
      <c r="CB9574">
        <v>0</v>
      </c>
      <c r="CC9574">
        <v>0</v>
      </c>
      <c r="CD9574">
        <v>12</v>
      </c>
      <c r="CE9574">
        <v>0</v>
      </c>
      <c r="CF9574">
        <v>17</v>
      </c>
      <c r="CG9574">
        <v>0</v>
      </c>
      <c r="CH9574">
        <v>0</v>
      </c>
      <c r="CI9574">
        <v>0</v>
      </c>
      <c r="CJ9574">
        <v>0</v>
      </c>
      <c r="CK9574">
        <v>0</v>
      </c>
      <c r="CL9574">
        <v>0</v>
      </c>
      <c r="CM9574">
        <v>0</v>
      </c>
      <c r="CN9574">
        <v>20</v>
      </c>
      <c r="CO9574">
        <v>1.0000000000000001E-5</v>
      </c>
      <c r="CP9574">
        <v>0</v>
      </c>
      <c r="CQ9574">
        <v>0</v>
      </c>
      <c r="CR9574">
        <v>0</v>
      </c>
      <c r="CS9574">
        <v>0</v>
      </c>
      <c r="CT9574">
        <v>0</v>
      </c>
      <c r="CU9574">
        <v>0</v>
      </c>
      <c r="CV9574">
        <v>0</v>
      </c>
      <c r="CW9574">
        <v>0</v>
      </c>
      <c r="CX9574">
        <v>0</v>
      </c>
      <c r="CY9574">
        <v>0</v>
      </c>
      <c r="CZ9574">
        <v>0</v>
      </c>
      <c r="DA9574">
        <v>0</v>
      </c>
      <c r="DB9574">
        <v>0</v>
      </c>
      <c r="DC9574">
        <v>0</v>
      </c>
      <c r="DD9574">
        <v>107</v>
      </c>
      <c r="DE9574">
        <v>2.0000000000000002E-5</v>
      </c>
      <c r="DF9574">
        <v>17</v>
      </c>
      <c r="DG9574">
        <v>0</v>
      </c>
      <c r="DH9574">
        <v>0</v>
      </c>
      <c r="DI9574">
        <v>0</v>
      </c>
      <c r="DJ9574">
        <v>0</v>
      </c>
      <c r="DK9574">
        <v>0</v>
      </c>
      <c r="DL9574">
        <v>0</v>
      </c>
      <c r="DM9574">
        <v>0</v>
      </c>
      <c r="DN9574">
        <v>0</v>
      </c>
      <c r="DO9574">
        <v>0</v>
      </c>
      <c r="DP9574" cm="1">
        <f t="array" ref="DP9574">AVERAGE(_xlfn._xlws.FILTER(D9574:DO9574, MOD(COLUMN(D9574:DO9574)-COLUMN(D9574), 2)=0))</f>
        <v>5.431034482758621</v>
      </c>
      <c r="DQ9574" cm="1">
        <f t="array" ref="DQ9574">AVERAGE(_xlfn._xlws.FILTER(E9574:DP9574, MOD(COLUMN(E9574:DP9574)-COLUMN(E9574), 2)=0))</f>
        <v>6.8965517241379312E-7</v>
      </c>
    </row>
    <row r="9575" spans="1:121" x14ac:dyDescent="0.25">
      <c r="A9575" t="s">
        <v>2527</v>
      </c>
      <c r="B9575">
        <v>3232307</v>
      </c>
      <c r="C9575" t="s">
        <v>120</v>
      </c>
      <c r="D9575">
        <v>18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14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15</v>
      </c>
      <c r="AE9575">
        <v>1.0000000000000001E-5</v>
      </c>
      <c r="AF9575">
        <v>0</v>
      </c>
      <c r="AG9575">
        <v>0</v>
      </c>
      <c r="AH9575">
        <v>16</v>
      </c>
      <c r="AI9575">
        <v>1.0000000000000001E-5</v>
      </c>
      <c r="AJ9575">
        <v>26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108</v>
      </c>
      <c r="BA9575">
        <v>1.0000000000000001E-5</v>
      </c>
      <c r="BB9575">
        <v>0</v>
      </c>
      <c r="BC9575">
        <v>0</v>
      </c>
      <c r="BD9575">
        <v>17</v>
      </c>
      <c r="BE9575">
        <v>0</v>
      </c>
      <c r="BF9575">
        <v>29</v>
      </c>
      <c r="BG9575">
        <v>1.0000000000000001E-5</v>
      </c>
      <c r="BH9575">
        <v>0</v>
      </c>
      <c r="BI9575">
        <v>0</v>
      </c>
      <c r="BJ9575">
        <v>0</v>
      </c>
      <c r="BK9575">
        <v>0</v>
      </c>
      <c r="BL9575">
        <v>0</v>
      </c>
      <c r="BM9575">
        <v>0</v>
      </c>
      <c r="BN9575">
        <v>0</v>
      </c>
      <c r="BO9575">
        <v>0</v>
      </c>
      <c r="BP9575">
        <v>12</v>
      </c>
      <c r="BQ9575">
        <v>0</v>
      </c>
      <c r="BR9575">
        <v>0</v>
      </c>
      <c r="BS9575">
        <v>0</v>
      </c>
      <c r="BT9575">
        <v>0</v>
      </c>
      <c r="BU9575">
        <v>0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0</v>
      </c>
      <c r="CF9575">
        <v>62</v>
      </c>
      <c r="CG9575">
        <v>0</v>
      </c>
      <c r="CH9575">
        <v>0</v>
      </c>
      <c r="CI9575">
        <v>0</v>
      </c>
      <c r="CJ9575">
        <v>12</v>
      </c>
      <c r="CK9575">
        <v>0</v>
      </c>
      <c r="CL9575">
        <v>0</v>
      </c>
      <c r="CM9575">
        <v>0</v>
      </c>
      <c r="CN9575">
        <v>0</v>
      </c>
      <c r="CO9575">
        <v>0</v>
      </c>
      <c r="CP9575">
        <v>0</v>
      </c>
      <c r="CQ9575">
        <v>0</v>
      </c>
      <c r="CR9575">
        <v>0</v>
      </c>
      <c r="CS9575">
        <v>0</v>
      </c>
      <c r="CT9575">
        <v>0</v>
      </c>
      <c r="CU9575">
        <v>0</v>
      </c>
      <c r="CV9575">
        <v>0</v>
      </c>
      <c r="CW9575">
        <v>0</v>
      </c>
      <c r="CX9575">
        <v>0</v>
      </c>
      <c r="CY9575">
        <v>0</v>
      </c>
      <c r="CZ9575">
        <v>0</v>
      </c>
      <c r="DA9575">
        <v>0</v>
      </c>
      <c r="DB9575">
        <v>0</v>
      </c>
      <c r="DC9575">
        <v>0</v>
      </c>
      <c r="DD9575">
        <v>22</v>
      </c>
      <c r="DE9575">
        <v>0</v>
      </c>
      <c r="DF9575">
        <v>11</v>
      </c>
      <c r="DG9575">
        <v>0</v>
      </c>
      <c r="DH9575">
        <v>0</v>
      </c>
      <c r="DI9575">
        <v>0</v>
      </c>
      <c r="DJ9575">
        <v>22</v>
      </c>
      <c r="DK9575">
        <v>0</v>
      </c>
      <c r="DL9575">
        <v>0</v>
      </c>
      <c r="DM9575">
        <v>0</v>
      </c>
      <c r="DN9575">
        <v>0</v>
      </c>
      <c r="DO9575">
        <v>0</v>
      </c>
      <c r="DP9575" cm="1">
        <f t="array" ref="DP9575">AVERAGE(_xlfn._xlws.FILTER(D9575:DO9575, MOD(COLUMN(D9575:DO9575)-COLUMN(D9575), 2)=0))</f>
        <v>6.6206896551724137</v>
      </c>
      <c r="DQ9575" cm="1">
        <f t="array" ref="DQ9575">AVERAGE(_xlfn._xlws.FILTER(E9575:DP9575, MOD(COLUMN(E9575:DP9575)-COLUMN(E9575), 2)=0))</f>
        <v>6.8965517241379312E-7</v>
      </c>
    </row>
    <row r="9576" spans="1:121" x14ac:dyDescent="0.25">
      <c r="A9576" t="s">
        <v>2586</v>
      </c>
      <c r="B9576">
        <v>413403</v>
      </c>
      <c r="C9576" t="s">
        <v>120</v>
      </c>
      <c r="D9576">
        <v>15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28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17</v>
      </c>
      <c r="S9576">
        <v>0</v>
      </c>
      <c r="T9576">
        <v>24</v>
      </c>
      <c r="U9576">
        <v>0</v>
      </c>
      <c r="V9576">
        <v>21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23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49</v>
      </c>
      <c r="AU9576">
        <v>2.0000000000000002E-5</v>
      </c>
      <c r="AV9576">
        <v>0</v>
      </c>
      <c r="AW9576">
        <v>0</v>
      </c>
      <c r="AX9576">
        <v>14</v>
      </c>
      <c r="AY9576">
        <v>0</v>
      </c>
      <c r="AZ9576">
        <v>182</v>
      </c>
      <c r="BA9576">
        <v>1.0000000000000001E-5</v>
      </c>
      <c r="BB9576">
        <v>12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>
        <v>0</v>
      </c>
      <c r="BP9576">
        <v>11</v>
      </c>
      <c r="BQ9576">
        <v>0</v>
      </c>
      <c r="BR9576">
        <v>16</v>
      </c>
      <c r="BS9576">
        <v>0</v>
      </c>
      <c r="BT9576">
        <v>0</v>
      </c>
      <c r="BU9576">
        <v>0</v>
      </c>
      <c r="BV9576">
        <v>0</v>
      </c>
      <c r="BW9576">
        <v>0</v>
      </c>
      <c r="BX9576">
        <v>12</v>
      </c>
      <c r="BY9576">
        <v>0</v>
      </c>
      <c r="BZ9576">
        <v>14</v>
      </c>
      <c r="CA9576">
        <v>0</v>
      </c>
      <c r="CB9576">
        <v>0</v>
      </c>
      <c r="CC9576">
        <v>0</v>
      </c>
      <c r="CD9576">
        <v>37</v>
      </c>
      <c r="CE9576">
        <v>0</v>
      </c>
      <c r="CF9576">
        <v>20</v>
      </c>
      <c r="CG9576">
        <v>0</v>
      </c>
      <c r="CH9576">
        <v>0</v>
      </c>
      <c r="CI9576">
        <v>0</v>
      </c>
      <c r="CJ9576">
        <v>0</v>
      </c>
      <c r="CK9576">
        <v>0</v>
      </c>
      <c r="CL9576">
        <v>0</v>
      </c>
      <c r="CM9576">
        <v>0</v>
      </c>
      <c r="CN9576">
        <v>23</v>
      </c>
      <c r="CO9576">
        <v>1.0000000000000001E-5</v>
      </c>
      <c r="CP9576">
        <v>0</v>
      </c>
      <c r="CQ9576">
        <v>0</v>
      </c>
      <c r="CR9576">
        <v>0</v>
      </c>
      <c r="CS9576">
        <v>0</v>
      </c>
      <c r="CT9576">
        <v>0</v>
      </c>
      <c r="CU9576">
        <v>0</v>
      </c>
      <c r="CV9576">
        <v>0</v>
      </c>
      <c r="CW9576">
        <v>0</v>
      </c>
      <c r="CX9576">
        <v>0</v>
      </c>
      <c r="CY9576">
        <v>0</v>
      </c>
      <c r="CZ9576">
        <v>0</v>
      </c>
      <c r="DA9576">
        <v>0</v>
      </c>
      <c r="DB9576">
        <v>0</v>
      </c>
      <c r="DC9576">
        <v>0</v>
      </c>
      <c r="DD9576">
        <v>15</v>
      </c>
      <c r="DE9576">
        <v>0</v>
      </c>
      <c r="DF9576">
        <v>12</v>
      </c>
      <c r="DG9576">
        <v>0</v>
      </c>
      <c r="DH9576">
        <v>36</v>
      </c>
      <c r="DI9576">
        <v>0</v>
      </c>
      <c r="DJ9576">
        <v>14</v>
      </c>
      <c r="DK9576">
        <v>0</v>
      </c>
      <c r="DL9576">
        <v>40</v>
      </c>
      <c r="DM9576">
        <v>0</v>
      </c>
      <c r="DN9576">
        <v>18</v>
      </c>
      <c r="DO9576">
        <v>0</v>
      </c>
      <c r="DP9576" cm="1">
        <f t="array" ref="DP9576">AVERAGE(_xlfn._xlws.FILTER(D9576:DO9576, MOD(COLUMN(D9576:DO9576)-COLUMN(D9576), 2)=0))</f>
        <v>11.258620689655173</v>
      </c>
      <c r="DQ9576" cm="1">
        <f t="array" ref="DQ9576">AVERAGE(_xlfn._xlws.FILTER(E9576:DP9576, MOD(COLUMN(E9576:DP9576)-COLUMN(E9576), 2)=0))</f>
        <v>6.8965517241379312E-7</v>
      </c>
    </row>
    <row r="9577" spans="1:121" x14ac:dyDescent="0.25">
      <c r="A9577" t="s">
        <v>2622</v>
      </c>
      <c r="B9577">
        <v>688</v>
      </c>
      <c r="C9577" t="s">
        <v>120</v>
      </c>
      <c r="D9577">
        <v>34</v>
      </c>
      <c r="E9577">
        <v>0</v>
      </c>
      <c r="F9577">
        <v>0</v>
      </c>
      <c r="G9577">
        <v>0</v>
      </c>
      <c r="H9577">
        <v>0</v>
      </c>
      <c r="I9577">
        <v>0</v>
      </c>
      <c r="J9577">
        <v>24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28</v>
      </c>
      <c r="U9577">
        <v>0</v>
      </c>
      <c r="V9577">
        <v>11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35</v>
      </c>
      <c r="AK9577">
        <v>0</v>
      </c>
      <c r="AL9577">
        <v>0</v>
      </c>
      <c r="AM9577">
        <v>0</v>
      </c>
      <c r="AN9577">
        <v>0</v>
      </c>
      <c r="AO9577">
        <v>0</v>
      </c>
      <c r="AP9577">
        <v>15</v>
      </c>
      <c r="AQ9577">
        <v>1.0000000000000001E-5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156</v>
      </c>
      <c r="BA9577">
        <v>1.0000000000000001E-5</v>
      </c>
      <c r="BB9577">
        <v>0</v>
      </c>
      <c r="BC9577">
        <v>0</v>
      </c>
      <c r="BD9577">
        <v>26</v>
      </c>
      <c r="BE9577">
        <v>1.0000000000000001E-5</v>
      </c>
      <c r="BF9577">
        <v>13</v>
      </c>
      <c r="BG9577">
        <v>0</v>
      </c>
      <c r="BH9577">
        <v>12</v>
      </c>
      <c r="BI9577">
        <v>0</v>
      </c>
      <c r="BJ9577">
        <v>0</v>
      </c>
      <c r="BK9577">
        <v>0</v>
      </c>
      <c r="BL9577">
        <v>0</v>
      </c>
      <c r="BM9577">
        <v>0</v>
      </c>
      <c r="BN9577">
        <v>0</v>
      </c>
      <c r="BO9577">
        <v>0</v>
      </c>
      <c r="BP9577">
        <v>0</v>
      </c>
      <c r="BQ9577">
        <v>0</v>
      </c>
      <c r="BR9577">
        <v>0</v>
      </c>
      <c r="BS9577">
        <v>0</v>
      </c>
      <c r="BT9577">
        <v>11</v>
      </c>
      <c r="BU9577">
        <v>0</v>
      </c>
      <c r="BV9577">
        <v>0</v>
      </c>
      <c r="BW9577">
        <v>0</v>
      </c>
      <c r="BX9577">
        <v>0</v>
      </c>
      <c r="BY9577">
        <v>0</v>
      </c>
      <c r="BZ9577">
        <v>0</v>
      </c>
      <c r="CA9577">
        <v>0</v>
      </c>
      <c r="CB9577">
        <v>0</v>
      </c>
      <c r="CC9577">
        <v>0</v>
      </c>
      <c r="CD9577">
        <v>39</v>
      </c>
      <c r="CE9577">
        <v>0</v>
      </c>
      <c r="CF9577">
        <v>52</v>
      </c>
      <c r="CG9577">
        <v>0</v>
      </c>
      <c r="CH9577">
        <v>0</v>
      </c>
      <c r="CI9577">
        <v>0</v>
      </c>
      <c r="CJ9577">
        <v>0</v>
      </c>
      <c r="CK9577">
        <v>0</v>
      </c>
      <c r="CL9577">
        <v>0</v>
      </c>
      <c r="CM9577">
        <v>0</v>
      </c>
      <c r="CN9577">
        <v>12</v>
      </c>
      <c r="CO9577">
        <v>0</v>
      </c>
      <c r="CP9577">
        <v>0</v>
      </c>
      <c r="CQ9577">
        <v>0</v>
      </c>
      <c r="CR9577">
        <v>0</v>
      </c>
      <c r="CS9577">
        <v>0</v>
      </c>
      <c r="CT9577">
        <v>0</v>
      </c>
      <c r="CU9577">
        <v>0</v>
      </c>
      <c r="CV9577">
        <v>12</v>
      </c>
      <c r="CW9577">
        <v>0</v>
      </c>
      <c r="CX9577">
        <v>0</v>
      </c>
      <c r="CY9577">
        <v>0</v>
      </c>
      <c r="CZ9577">
        <v>24</v>
      </c>
      <c r="DA9577">
        <v>0</v>
      </c>
      <c r="DB9577">
        <v>21</v>
      </c>
      <c r="DC9577">
        <v>0</v>
      </c>
      <c r="DD9577">
        <v>32</v>
      </c>
      <c r="DE9577">
        <v>1.0000000000000001E-5</v>
      </c>
      <c r="DF9577">
        <v>0</v>
      </c>
      <c r="DG9577">
        <v>0</v>
      </c>
      <c r="DH9577">
        <v>0</v>
      </c>
      <c r="DI9577">
        <v>0</v>
      </c>
      <c r="DJ9577">
        <v>11</v>
      </c>
      <c r="DK9577">
        <v>0</v>
      </c>
      <c r="DL9577">
        <v>0</v>
      </c>
      <c r="DM9577">
        <v>0</v>
      </c>
      <c r="DN9577">
        <v>12</v>
      </c>
      <c r="DO9577">
        <v>0</v>
      </c>
      <c r="DP9577" cm="1">
        <f t="array" ref="DP9577">AVERAGE(_xlfn._xlws.FILTER(D9577:DO9577, MOD(COLUMN(D9577:DO9577)-COLUMN(D9577), 2)=0))</f>
        <v>10</v>
      </c>
      <c r="DQ9577" cm="1">
        <f t="array" ref="DQ9577">AVERAGE(_xlfn._xlws.FILTER(E9577:DP9577, MOD(COLUMN(E9577:DP9577)-COLUMN(E9577), 2)=0))</f>
        <v>6.8965517241379312E-7</v>
      </c>
    </row>
    <row r="9578" spans="1:121" x14ac:dyDescent="0.25">
      <c r="A9578" t="s">
        <v>2686</v>
      </c>
      <c r="B9578">
        <v>2563897</v>
      </c>
      <c r="C9578" t="s">
        <v>120</v>
      </c>
      <c r="D9578">
        <v>80</v>
      </c>
      <c r="E9578">
        <v>0</v>
      </c>
      <c r="F9578">
        <v>0</v>
      </c>
      <c r="G9578">
        <v>0</v>
      </c>
      <c r="H9578">
        <v>0</v>
      </c>
      <c r="I9578">
        <v>0</v>
      </c>
      <c r="J9578">
        <v>54</v>
      </c>
      <c r="K9578">
        <v>0</v>
      </c>
      <c r="L9578">
        <v>29</v>
      </c>
      <c r="M9578">
        <v>1.0000000000000001E-5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17</v>
      </c>
      <c r="W9578">
        <v>0</v>
      </c>
      <c r="X9578">
        <v>0</v>
      </c>
      <c r="Y9578">
        <v>0</v>
      </c>
      <c r="Z9578">
        <v>21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66</v>
      </c>
      <c r="AK9578">
        <v>0</v>
      </c>
      <c r="AL9578">
        <v>16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15</v>
      </c>
      <c r="AW9578">
        <v>0</v>
      </c>
      <c r="AX9578">
        <v>0</v>
      </c>
      <c r="AY9578">
        <v>0</v>
      </c>
      <c r="AZ9578">
        <v>29</v>
      </c>
      <c r="BA9578">
        <v>0</v>
      </c>
      <c r="BB9578">
        <v>28</v>
      </c>
      <c r="BC9578">
        <v>1.0000000000000001E-5</v>
      </c>
      <c r="BD9578">
        <v>24</v>
      </c>
      <c r="BE9578">
        <v>1.0000000000000001E-5</v>
      </c>
      <c r="BF9578">
        <v>22</v>
      </c>
      <c r="BG9578">
        <v>0</v>
      </c>
      <c r="BH9578">
        <v>0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  <c r="BQ9578">
        <v>0</v>
      </c>
      <c r="BR9578">
        <v>22</v>
      </c>
      <c r="BS9578">
        <v>0</v>
      </c>
      <c r="BT9578">
        <v>0</v>
      </c>
      <c r="BU9578">
        <v>0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0</v>
      </c>
      <c r="CD9578">
        <v>58</v>
      </c>
      <c r="CE9578">
        <v>0</v>
      </c>
      <c r="CF9578">
        <v>27</v>
      </c>
      <c r="CG9578">
        <v>0</v>
      </c>
      <c r="CH9578">
        <v>0</v>
      </c>
      <c r="CI9578">
        <v>0</v>
      </c>
      <c r="CJ9578">
        <v>19</v>
      </c>
      <c r="CK9578">
        <v>0</v>
      </c>
      <c r="CL9578">
        <v>0</v>
      </c>
      <c r="CM9578">
        <v>0</v>
      </c>
      <c r="CN9578">
        <v>0</v>
      </c>
      <c r="CO9578">
        <v>0</v>
      </c>
      <c r="CP9578">
        <v>0</v>
      </c>
      <c r="CQ9578">
        <v>0</v>
      </c>
      <c r="CR9578">
        <v>0</v>
      </c>
      <c r="CS9578">
        <v>0</v>
      </c>
      <c r="CT9578">
        <v>0</v>
      </c>
      <c r="CU9578">
        <v>0</v>
      </c>
      <c r="CV9578">
        <v>0</v>
      </c>
      <c r="CW9578">
        <v>0</v>
      </c>
      <c r="CX9578">
        <v>0</v>
      </c>
      <c r="CY9578">
        <v>0</v>
      </c>
      <c r="CZ9578">
        <v>23</v>
      </c>
      <c r="DA9578">
        <v>0</v>
      </c>
      <c r="DB9578">
        <v>54</v>
      </c>
      <c r="DC9578">
        <v>0</v>
      </c>
      <c r="DD9578">
        <v>0</v>
      </c>
      <c r="DE9578">
        <v>0</v>
      </c>
      <c r="DF9578">
        <v>24</v>
      </c>
      <c r="DG9578">
        <v>0</v>
      </c>
      <c r="DH9578">
        <v>14</v>
      </c>
      <c r="DI9578">
        <v>0</v>
      </c>
      <c r="DJ9578">
        <v>0</v>
      </c>
      <c r="DK9578">
        <v>0</v>
      </c>
      <c r="DL9578">
        <v>68</v>
      </c>
      <c r="DM9578">
        <v>1.0000000000000001E-5</v>
      </c>
      <c r="DN9578">
        <v>0</v>
      </c>
      <c r="DO9578">
        <v>0</v>
      </c>
      <c r="DP9578" cm="1">
        <f t="array" ref="DP9578">AVERAGE(_xlfn._xlws.FILTER(D9578:DO9578, MOD(COLUMN(D9578:DO9578)-COLUMN(D9578), 2)=0))</f>
        <v>12.241379310344827</v>
      </c>
      <c r="DQ9578" cm="1">
        <f t="array" ref="DQ9578">AVERAGE(_xlfn._xlws.FILTER(E9578:DP9578, MOD(COLUMN(E9578:DP9578)-COLUMN(E9578), 2)=0))</f>
        <v>6.8965517241379312E-7</v>
      </c>
    </row>
    <row r="9579" spans="1:121" x14ac:dyDescent="0.25">
      <c r="A9579" t="s">
        <v>2726</v>
      </c>
      <c r="B9579">
        <v>487316</v>
      </c>
      <c r="C9579" t="s">
        <v>120</v>
      </c>
      <c r="D9579">
        <v>12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34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18</v>
      </c>
      <c r="U9579">
        <v>0</v>
      </c>
      <c r="V9579">
        <v>17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13</v>
      </c>
      <c r="AI9579">
        <v>1.0000000000000001E-5</v>
      </c>
      <c r="AJ9579">
        <v>15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52</v>
      </c>
      <c r="AU9579">
        <v>2.0000000000000002E-5</v>
      </c>
      <c r="AV9579">
        <v>0</v>
      </c>
      <c r="AW9579">
        <v>0</v>
      </c>
      <c r="AX9579">
        <v>0</v>
      </c>
      <c r="AY9579">
        <v>0</v>
      </c>
      <c r="AZ9579">
        <v>36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0</v>
      </c>
      <c r="BS9579">
        <v>0</v>
      </c>
      <c r="BT9579">
        <v>0</v>
      </c>
      <c r="BU9579">
        <v>0</v>
      </c>
      <c r="BV9579">
        <v>0</v>
      </c>
      <c r="BW9579">
        <v>0</v>
      </c>
      <c r="BX9579">
        <v>0</v>
      </c>
      <c r="BY9579">
        <v>0</v>
      </c>
      <c r="BZ9579">
        <v>0</v>
      </c>
      <c r="CA9579">
        <v>0</v>
      </c>
      <c r="CB9579">
        <v>0</v>
      </c>
      <c r="CC9579">
        <v>0</v>
      </c>
      <c r="CD9579">
        <v>27</v>
      </c>
      <c r="CE9579">
        <v>0</v>
      </c>
      <c r="CF9579">
        <v>51</v>
      </c>
      <c r="CG9579">
        <v>0</v>
      </c>
      <c r="CH9579">
        <v>0</v>
      </c>
      <c r="CI9579">
        <v>0</v>
      </c>
      <c r="CJ9579">
        <v>11</v>
      </c>
      <c r="CK9579">
        <v>0</v>
      </c>
      <c r="CL9579">
        <v>0</v>
      </c>
      <c r="CM9579">
        <v>0</v>
      </c>
      <c r="CN9579">
        <v>0</v>
      </c>
      <c r="CO9579">
        <v>0</v>
      </c>
      <c r="CP9579">
        <v>0</v>
      </c>
      <c r="CQ9579">
        <v>0</v>
      </c>
      <c r="CR9579">
        <v>0</v>
      </c>
      <c r="CS9579">
        <v>0</v>
      </c>
      <c r="CT9579">
        <v>0</v>
      </c>
      <c r="CU9579">
        <v>0</v>
      </c>
      <c r="CV9579">
        <v>29</v>
      </c>
      <c r="CW9579">
        <v>1.0000000000000001E-5</v>
      </c>
      <c r="CX9579">
        <v>0</v>
      </c>
      <c r="CY9579">
        <v>0</v>
      </c>
      <c r="CZ9579">
        <v>12</v>
      </c>
      <c r="DA9579">
        <v>0</v>
      </c>
      <c r="DB9579">
        <v>11</v>
      </c>
      <c r="DC9579">
        <v>0</v>
      </c>
      <c r="DD9579">
        <v>0</v>
      </c>
      <c r="DE9579">
        <v>0</v>
      </c>
      <c r="DF9579">
        <v>11</v>
      </c>
      <c r="DG9579">
        <v>0</v>
      </c>
      <c r="DH9579">
        <v>0</v>
      </c>
      <c r="DI9579">
        <v>0</v>
      </c>
      <c r="DJ9579">
        <v>17</v>
      </c>
      <c r="DK9579">
        <v>0</v>
      </c>
      <c r="DL9579">
        <v>21</v>
      </c>
      <c r="DM9579">
        <v>0</v>
      </c>
      <c r="DN9579">
        <v>12</v>
      </c>
      <c r="DO9579">
        <v>0</v>
      </c>
      <c r="DP9579" cm="1">
        <f t="array" ref="DP9579">AVERAGE(_xlfn._xlws.FILTER(D9579:DO9579, MOD(COLUMN(D9579:DO9579)-COLUMN(D9579), 2)=0))</f>
        <v>6.8793103448275863</v>
      </c>
      <c r="DQ9579" cm="1">
        <f t="array" ref="DQ9579">AVERAGE(_xlfn._xlws.FILTER(E9579:DP9579, MOD(COLUMN(E9579:DP9579)-COLUMN(E9579), 2)=0))</f>
        <v>6.8965517241379312E-7</v>
      </c>
    </row>
    <row r="9580" spans="1:121" x14ac:dyDescent="0.25">
      <c r="A9580" t="s">
        <v>2740</v>
      </c>
      <c r="B9580">
        <v>3344666</v>
      </c>
      <c r="C9580" t="s">
        <v>120</v>
      </c>
      <c r="D9580">
        <v>13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122</v>
      </c>
      <c r="S9580">
        <v>1.0000000000000001E-5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18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0</v>
      </c>
      <c r="BI9580">
        <v>0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>
        <v>0</v>
      </c>
      <c r="BP9580">
        <v>0</v>
      </c>
      <c r="BQ9580">
        <v>0</v>
      </c>
      <c r="BR9580">
        <v>0</v>
      </c>
      <c r="BS9580">
        <v>0</v>
      </c>
      <c r="BT9580">
        <v>0</v>
      </c>
      <c r="BU9580">
        <v>0</v>
      </c>
      <c r="BV9580">
        <v>0</v>
      </c>
      <c r="BW9580">
        <v>0</v>
      </c>
      <c r="BX9580">
        <v>0</v>
      </c>
      <c r="BY9580">
        <v>0</v>
      </c>
      <c r="BZ9580">
        <v>0</v>
      </c>
      <c r="CA9580">
        <v>0</v>
      </c>
      <c r="CB9580">
        <v>0</v>
      </c>
      <c r="CC9580">
        <v>0</v>
      </c>
      <c r="CD9580">
        <v>0</v>
      </c>
      <c r="CE9580">
        <v>0</v>
      </c>
      <c r="CF9580">
        <v>0</v>
      </c>
      <c r="CG9580">
        <v>0</v>
      </c>
      <c r="CH9580">
        <v>0</v>
      </c>
      <c r="CI9580">
        <v>0</v>
      </c>
      <c r="CJ9580">
        <v>0</v>
      </c>
      <c r="CK9580">
        <v>0</v>
      </c>
      <c r="CL9580">
        <v>0</v>
      </c>
      <c r="CM9580">
        <v>0</v>
      </c>
      <c r="CN9580">
        <v>0</v>
      </c>
      <c r="CO9580">
        <v>0</v>
      </c>
      <c r="CP9580">
        <v>0</v>
      </c>
      <c r="CQ9580">
        <v>0</v>
      </c>
      <c r="CR9580">
        <v>0</v>
      </c>
      <c r="CS9580">
        <v>0</v>
      </c>
      <c r="CT9580">
        <v>0</v>
      </c>
      <c r="CU9580">
        <v>0</v>
      </c>
      <c r="CV9580">
        <v>0</v>
      </c>
      <c r="CW9580">
        <v>0</v>
      </c>
      <c r="CX9580">
        <v>0</v>
      </c>
      <c r="CY9580">
        <v>0</v>
      </c>
      <c r="CZ9580">
        <v>0</v>
      </c>
      <c r="DA9580">
        <v>0</v>
      </c>
      <c r="DB9580">
        <v>0</v>
      </c>
      <c r="DC9580">
        <v>0</v>
      </c>
      <c r="DD9580">
        <v>149</v>
      </c>
      <c r="DE9580">
        <v>3.0000000000000001E-5</v>
      </c>
      <c r="DF9580">
        <v>0</v>
      </c>
      <c r="DG9580">
        <v>0</v>
      </c>
      <c r="DH9580">
        <v>0</v>
      </c>
      <c r="DI9580">
        <v>0</v>
      </c>
      <c r="DJ9580">
        <v>0</v>
      </c>
      <c r="DK9580">
        <v>0</v>
      </c>
      <c r="DL9580">
        <v>0</v>
      </c>
      <c r="DM9580">
        <v>0</v>
      </c>
      <c r="DN9580">
        <v>0</v>
      </c>
      <c r="DO9580">
        <v>0</v>
      </c>
      <c r="DP9580" cm="1">
        <f t="array" ref="DP9580">AVERAGE(_xlfn._xlws.FILTER(D9580:DO9580, MOD(COLUMN(D9580:DO9580)-COLUMN(D9580), 2)=0))</f>
        <v>5.2068965517241379</v>
      </c>
      <c r="DQ9580" cm="1">
        <f t="array" ref="DQ9580">AVERAGE(_xlfn._xlws.FILTER(E9580:DP9580, MOD(COLUMN(E9580:DP9580)-COLUMN(E9580), 2)=0))</f>
        <v>6.8965517241379312E-7</v>
      </c>
    </row>
    <row r="9581" spans="1:121" x14ac:dyDescent="0.25">
      <c r="A9581" t="s">
        <v>2747</v>
      </c>
      <c r="B9581">
        <v>2904121</v>
      </c>
      <c r="C9581" t="s">
        <v>120</v>
      </c>
      <c r="D9581">
        <v>17</v>
      </c>
      <c r="E9581">
        <v>0</v>
      </c>
      <c r="F9581">
        <v>53</v>
      </c>
      <c r="G9581">
        <v>2.0000000000000002E-5</v>
      </c>
      <c r="H9581">
        <v>0</v>
      </c>
      <c r="I9581">
        <v>0</v>
      </c>
      <c r="J9581">
        <v>76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12</v>
      </c>
      <c r="AI9581">
        <v>1.0000000000000001E-5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71</v>
      </c>
      <c r="BA9581">
        <v>0</v>
      </c>
      <c r="BB9581">
        <v>10</v>
      </c>
      <c r="BC9581">
        <v>0</v>
      </c>
      <c r="BD9581">
        <v>25</v>
      </c>
      <c r="BE9581">
        <v>1.0000000000000001E-5</v>
      </c>
      <c r="BF9581">
        <v>18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0</v>
      </c>
      <c r="BS9581">
        <v>0</v>
      </c>
      <c r="BT9581">
        <v>0</v>
      </c>
      <c r="BU9581">
        <v>0</v>
      </c>
      <c r="BV9581">
        <v>17</v>
      </c>
      <c r="BW9581">
        <v>0</v>
      </c>
      <c r="BX9581">
        <v>0</v>
      </c>
      <c r="BY9581">
        <v>0</v>
      </c>
      <c r="BZ9581">
        <v>0</v>
      </c>
      <c r="CA9581">
        <v>0</v>
      </c>
      <c r="CB9581">
        <v>0</v>
      </c>
      <c r="CC9581">
        <v>0</v>
      </c>
      <c r="CD9581">
        <v>0</v>
      </c>
      <c r="CE9581">
        <v>0</v>
      </c>
      <c r="CF9581">
        <v>45</v>
      </c>
      <c r="CG9581">
        <v>0</v>
      </c>
      <c r="CH9581">
        <v>19</v>
      </c>
      <c r="CI9581">
        <v>0</v>
      </c>
      <c r="CJ9581">
        <v>0</v>
      </c>
      <c r="CK9581">
        <v>0</v>
      </c>
      <c r="CL9581">
        <v>0</v>
      </c>
      <c r="CM9581">
        <v>0</v>
      </c>
      <c r="CN9581">
        <v>0</v>
      </c>
      <c r="CO9581">
        <v>0</v>
      </c>
      <c r="CP9581">
        <v>0</v>
      </c>
      <c r="CQ9581">
        <v>0</v>
      </c>
      <c r="CR9581">
        <v>0</v>
      </c>
      <c r="CS9581">
        <v>0</v>
      </c>
      <c r="CT9581">
        <v>0</v>
      </c>
      <c r="CU9581">
        <v>0</v>
      </c>
      <c r="CV9581">
        <v>0</v>
      </c>
      <c r="CW9581">
        <v>0</v>
      </c>
      <c r="CX9581">
        <v>0</v>
      </c>
      <c r="CY9581">
        <v>0</v>
      </c>
      <c r="CZ9581">
        <v>0</v>
      </c>
      <c r="DA9581">
        <v>0</v>
      </c>
      <c r="DB9581">
        <v>12</v>
      </c>
      <c r="DC9581">
        <v>0</v>
      </c>
      <c r="DD9581">
        <v>0</v>
      </c>
      <c r="DE9581">
        <v>0</v>
      </c>
      <c r="DF9581">
        <v>0</v>
      </c>
      <c r="DG9581">
        <v>0</v>
      </c>
      <c r="DH9581">
        <v>0</v>
      </c>
      <c r="DI9581">
        <v>0</v>
      </c>
      <c r="DJ9581">
        <v>15</v>
      </c>
      <c r="DK9581">
        <v>0</v>
      </c>
      <c r="DL9581">
        <v>0</v>
      </c>
      <c r="DM9581">
        <v>0</v>
      </c>
      <c r="DN9581">
        <v>0</v>
      </c>
      <c r="DO9581">
        <v>0</v>
      </c>
      <c r="DP9581" cm="1">
        <f t="array" ref="DP9581">AVERAGE(_xlfn._xlws.FILTER(D9581:DO9581, MOD(COLUMN(D9581:DO9581)-COLUMN(D9581), 2)=0))</f>
        <v>6.7241379310344831</v>
      </c>
      <c r="DQ9581" cm="1">
        <f t="array" ref="DQ9581">AVERAGE(_xlfn._xlws.FILTER(E9581:DP9581, MOD(COLUMN(E9581:DP9581)-COLUMN(E9581), 2)=0))</f>
        <v>6.8965517241379312E-7</v>
      </c>
    </row>
    <row r="9582" spans="1:121" x14ac:dyDescent="0.25">
      <c r="A9582" t="s">
        <v>2751</v>
      </c>
      <c r="B9582">
        <v>1309795</v>
      </c>
      <c r="C9582" t="s">
        <v>120</v>
      </c>
      <c r="D9582">
        <v>43</v>
      </c>
      <c r="E9582">
        <v>0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1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18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33</v>
      </c>
      <c r="AI9582">
        <v>2.0000000000000002E-5</v>
      </c>
      <c r="AJ9582">
        <v>22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1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49</v>
      </c>
      <c r="AY9582">
        <v>1.0000000000000001E-5</v>
      </c>
      <c r="AZ9582">
        <v>93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13</v>
      </c>
      <c r="BI9582">
        <v>0</v>
      </c>
      <c r="BJ9582">
        <v>0</v>
      </c>
      <c r="BK9582">
        <v>0</v>
      </c>
      <c r="BL9582">
        <v>0</v>
      </c>
      <c r="BM9582">
        <v>0</v>
      </c>
      <c r="BN9582">
        <v>11</v>
      </c>
      <c r="BO9582">
        <v>0</v>
      </c>
      <c r="BP9582">
        <v>0</v>
      </c>
      <c r="BQ9582">
        <v>0</v>
      </c>
      <c r="BR9582">
        <v>0</v>
      </c>
      <c r="BS9582">
        <v>0</v>
      </c>
      <c r="BT9582">
        <v>0</v>
      </c>
      <c r="BU9582">
        <v>0</v>
      </c>
      <c r="BV9582">
        <v>11</v>
      </c>
      <c r="BW9582">
        <v>0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0</v>
      </c>
      <c r="CD9582">
        <v>0</v>
      </c>
      <c r="CE9582">
        <v>0</v>
      </c>
      <c r="CF9582">
        <v>13</v>
      </c>
      <c r="CG9582">
        <v>0</v>
      </c>
      <c r="CH9582">
        <v>13</v>
      </c>
      <c r="CI9582">
        <v>0</v>
      </c>
      <c r="CJ9582">
        <v>0</v>
      </c>
      <c r="CK9582">
        <v>0</v>
      </c>
      <c r="CL9582">
        <v>0</v>
      </c>
      <c r="CM9582">
        <v>0</v>
      </c>
      <c r="CN9582">
        <v>0</v>
      </c>
      <c r="CO9582">
        <v>0</v>
      </c>
      <c r="CP9582">
        <v>0</v>
      </c>
      <c r="CQ9582">
        <v>0</v>
      </c>
      <c r="CR9582">
        <v>0</v>
      </c>
      <c r="CS9582">
        <v>0</v>
      </c>
      <c r="CT9582">
        <v>0</v>
      </c>
      <c r="CU9582">
        <v>0</v>
      </c>
      <c r="CV9582">
        <v>19</v>
      </c>
      <c r="CW9582">
        <v>0</v>
      </c>
      <c r="CX9582">
        <v>0</v>
      </c>
      <c r="CY9582">
        <v>0</v>
      </c>
      <c r="CZ9582">
        <v>0</v>
      </c>
      <c r="DA9582">
        <v>0</v>
      </c>
      <c r="DB9582">
        <v>63</v>
      </c>
      <c r="DC9582">
        <v>1.0000000000000001E-5</v>
      </c>
      <c r="DD9582">
        <v>0</v>
      </c>
      <c r="DE9582">
        <v>0</v>
      </c>
      <c r="DF9582">
        <v>12</v>
      </c>
      <c r="DG9582">
        <v>0</v>
      </c>
      <c r="DH9582">
        <v>0</v>
      </c>
      <c r="DI9582">
        <v>0</v>
      </c>
      <c r="DJ9582">
        <v>14</v>
      </c>
      <c r="DK9582">
        <v>0</v>
      </c>
      <c r="DL9582">
        <v>0</v>
      </c>
      <c r="DM9582">
        <v>0</v>
      </c>
      <c r="DN9582">
        <v>0</v>
      </c>
      <c r="DO9582">
        <v>0</v>
      </c>
      <c r="DP9582" cm="1">
        <f t="array" ref="DP9582">AVERAGE(_xlfn._xlws.FILTER(D9582:DO9582, MOD(COLUMN(D9582:DO9582)-COLUMN(D9582), 2)=0))</f>
        <v>7.7068965517241379</v>
      </c>
      <c r="DQ9582" cm="1">
        <f t="array" ref="DQ9582">AVERAGE(_xlfn._xlws.FILTER(E9582:DP9582, MOD(COLUMN(E9582:DP9582)-COLUMN(E9582), 2)=0))</f>
        <v>6.8965517241379312E-7</v>
      </c>
    </row>
    <row r="9583" spans="1:121" x14ac:dyDescent="0.25">
      <c r="A9583" t="s">
        <v>2798</v>
      </c>
      <c r="B9583">
        <v>1727196</v>
      </c>
      <c r="C9583" t="s">
        <v>120</v>
      </c>
      <c r="D9583">
        <v>186</v>
      </c>
      <c r="E9583">
        <v>1.0000000000000001E-5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437</v>
      </c>
      <c r="BA9583">
        <v>2.0000000000000002E-5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0</v>
      </c>
      <c r="BS9583">
        <v>0</v>
      </c>
      <c r="BT9583">
        <v>0</v>
      </c>
      <c r="BU9583">
        <v>0</v>
      </c>
      <c r="BV9583">
        <v>0</v>
      </c>
      <c r="BW9583">
        <v>0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89</v>
      </c>
      <c r="CE9583">
        <v>1.0000000000000001E-5</v>
      </c>
      <c r="CF9583">
        <v>187</v>
      </c>
      <c r="CG9583">
        <v>0</v>
      </c>
      <c r="CH9583">
        <v>0</v>
      </c>
      <c r="CI9583">
        <v>0</v>
      </c>
      <c r="CJ9583">
        <v>0</v>
      </c>
      <c r="CK9583">
        <v>0</v>
      </c>
      <c r="CL9583">
        <v>0</v>
      </c>
      <c r="CM9583">
        <v>0</v>
      </c>
      <c r="CN9583">
        <v>0</v>
      </c>
      <c r="CO9583">
        <v>0</v>
      </c>
      <c r="CP9583">
        <v>0</v>
      </c>
      <c r="CQ9583">
        <v>0</v>
      </c>
      <c r="CR9583">
        <v>0</v>
      </c>
      <c r="CS9583">
        <v>0</v>
      </c>
      <c r="CT9583">
        <v>0</v>
      </c>
      <c r="CU9583">
        <v>0</v>
      </c>
      <c r="CV9583">
        <v>0</v>
      </c>
      <c r="CW9583">
        <v>0</v>
      </c>
      <c r="CX9583">
        <v>0</v>
      </c>
      <c r="CY9583">
        <v>0</v>
      </c>
      <c r="CZ9583">
        <v>0</v>
      </c>
      <c r="DA9583">
        <v>0</v>
      </c>
      <c r="DB9583">
        <v>0</v>
      </c>
      <c r="DC9583">
        <v>0</v>
      </c>
      <c r="DD9583">
        <v>0</v>
      </c>
      <c r="DE9583">
        <v>0</v>
      </c>
      <c r="DF9583">
        <v>0</v>
      </c>
      <c r="DG9583">
        <v>0</v>
      </c>
      <c r="DH9583">
        <v>0</v>
      </c>
      <c r="DI9583">
        <v>0</v>
      </c>
      <c r="DJ9583">
        <v>0</v>
      </c>
      <c r="DK9583">
        <v>0</v>
      </c>
      <c r="DL9583">
        <v>0</v>
      </c>
      <c r="DM9583">
        <v>0</v>
      </c>
      <c r="DN9583">
        <v>0</v>
      </c>
      <c r="DO9583">
        <v>0</v>
      </c>
      <c r="DP9583" cm="1">
        <f t="array" ref="DP9583">AVERAGE(_xlfn._xlws.FILTER(D9583:DO9583, MOD(COLUMN(D9583:DO9583)-COLUMN(D9583), 2)=0))</f>
        <v>15.5</v>
      </c>
      <c r="DQ9583" cm="1">
        <f t="array" ref="DQ9583">AVERAGE(_xlfn._xlws.FILTER(E9583:DP9583, MOD(COLUMN(E9583:DP9583)-COLUMN(E9583), 2)=0))</f>
        <v>6.8965517241379312E-7</v>
      </c>
    </row>
    <row r="9584" spans="1:121" x14ac:dyDescent="0.25">
      <c r="A9584" t="s">
        <v>2853</v>
      </c>
      <c r="B9584">
        <v>2007306</v>
      </c>
      <c r="C9584" t="s">
        <v>120</v>
      </c>
      <c r="D9584">
        <v>34</v>
      </c>
      <c r="E9584">
        <v>0</v>
      </c>
      <c r="F9584">
        <v>0</v>
      </c>
      <c r="G9584">
        <v>0</v>
      </c>
      <c r="H9584">
        <v>33</v>
      </c>
      <c r="I9584">
        <v>1.0000000000000001E-5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61</v>
      </c>
      <c r="U9584">
        <v>1.0000000000000001E-5</v>
      </c>
      <c r="V9584">
        <v>28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27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46</v>
      </c>
      <c r="BA9584">
        <v>0</v>
      </c>
      <c r="BB9584">
        <v>0</v>
      </c>
      <c r="BC9584">
        <v>0</v>
      </c>
      <c r="BD9584">
        <v>34</v>
      </c>
      <c r="BE9584">
        <v>1.0000000000000001E-5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24</v>
      </c>
      <c r="BU9584">
        <v>1.0000000000000001E-5</v>
      </c>
      <c r="BV9584">
        <v>0</v>
      </c>
      <c r="BW9584">
        <v>0</v>
      </c>
      <c r="BX9584">
        <v>0</v>
      </c>
      <c r="BY9584">
        <v>0</v>
      </c>
      <c r="BZ9584">
        <v>0</v>
      </c>
      <c r="CA9584">
        <v>0</v>
      </c>
      <c r="CB9584">
        <v>0</v>
      </c>
      <c r="CC9584">
        <v>0</v>
      </c>
      <c r="CD9584">
        <v>0</v>
      </c>
      <c r="CE9584">
        <v>0</v>
      </c>
      <c r="CF9584">
        <v>111</v>
      </c>
      <c r="CG9584">
        <v>0</v>
      </c>
      <c r="CH9584">
        <v>0</v>
      </c>
      <c r="CI9584">
        <v>0</v>
      </c>
      <c r="CJ9584">
        <v>0</v>
      </c>
      <c r="CK9584">
        <v>0</v>
      </c>
      <c r="CL9584">
        <v>0</v>
      </c>
      <c r="CM9584">
        <v>0</v>
      </c>
      <c r="CN9584">
        <v>0</v>
      </c>
      <c r="CO9584">
        <v>0</v>
      </c>
      <c r="CP9584">
        <v>0</v>
      </c>
      <c r="CQ9584">
        <v>0</v>
      </c>
      <c r="CR9584">
        <v>0</v>
      </c>
      <c r="CS9584">
        <v>0</v>
      </c>
      <c r="CT9584">
        <v>0</v>
      </c>
      <c r="CU9584">
        <v>0</v>
      </c>
      <c r="CV9584">
        <v>0</v>
      </c>
      <c r="CW9584">
        <v>0</v>
      </c>
      <c r="CX9584">
        <v>0</v>
      </c>
      <c r="CY9584">
        <v>0</v>
      </c>
      <c r="CZ9584">
        <v>0</v>
      </c>
      <c r="DA9584">
        <v>0</v>
      </c>
      <c r="DB9584">
        <v>0</v>
      </c>
      <c r="DC9584">
        <v>0</v>
      </c>
      <c r="DD9584">
        <v>0</v>
      </c>
      <c r="DE9584">
        <v>0</v>
      </c>
      <c r="DF9584">
        <v>0</v>
      </c>
      <c r="DG9584">
        <v>0</v>
      </c>
      <c r="DH9584">
        <v>0</v>
      </c>
      <c r="DI9584">
        <v>0</v>
      </c>
      <c r="DJ9584">
        <v>0</v>
      </c>
      <c r="DK9584">
        <v>0</v>
      </c>
      <c r="DL9584">
        <v>0</v>
      </c>
      <c r="DM9584">
        <v>0</v>
      </c>
      <c r="DN9584">
        <v>0</v>
      </c>
      <c r="DO9584">
        <v>0</v>
      </c>
      <c r="DP9584" cm="1">
        <f t="array" ref="DP9584">AVERAGE(_xlfn._xlws.FILTER(D9584:DO9584, MOD(COLUMN(D9584:DO9584)-COLUMN(D9584), 2)=0))</f>
        <v>6.8620689655172411</v>
      </c>
      <c r="DQ9584" cm="1">
        <f t="array" ref="DQ9584">AVERAGE(_xlfn._xlws.FILTER(E9584:DP9584, MOD(COLUMN(E9584:DP9584)-COLUMN(E9584), 2)=0))</f>
        <v>6.8965517241379312E-7</v>
      </c>
    </row>
    <row r="9585" spans="1:121" x14ac:dyDescent="0.25">
      <c r="A9585" t="s">
        <v>2881</v>
      </c>
      <c r="B9585">
        <v>66969</v>
      </c>
      <c r="C9585" t="s">
        <v>120</v>
      </c>
      <c r="D9585">
        <v>21</v>
      </c>
      <c r="E9585">
        <v>0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35</v>
      </c>
      <c r="O9585">
        <v>1.0000000000000001E-5</v>
      </c>
      <c r="P9585">
        <v>20</v>
      </c>
      <c r="Q9585">
        <v>1.0000000000000001E-5</v>
      </c>
      <c r="R9585">
        <v>0</v>
      </c>
      <c r="S9585">
        <v>0</v>
      </c>
      <c r="T9585">
        <v>12</v>
      </c>
      <c r="U9585">
        <v>0</v>
      </c>
      <c r="V9585">
        <v>12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14</v>
      </c>
      <c r="AY9585">
        <v>0</v>
      </c>
      <c r="AZ9585">
        <v>296</v>
      </c>
      <c r="BA9585">
        <v>1.0000000000000001E-5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0</v>
      </c>
      <c r="BK9585">
        <v>0</v>
      </c>
      <c r="BL9585">
        <v>0</v>
      </c>
      <c r="BM9585">
        <v>0</v>
      </c>
      <c r="BN9585">
        <v>0</v>
      </c>
      <c r="BO9585">
        <v>0</v>
      </c>
      <c r="BP9585">
        <v>0</v>
      </c>
      <c r="BQ9585">
        <v>0</v>
      </c>
      <c r="BR9585">
        <v>0</v>
      </c>
      <c r="BS9585">
        <v>0</v>
      </c>
      <c r="BT9585">
        <v>0</v>
      </c>
      <c r="BU9585">
        <v>0</v>
      </c>
      <c r="BV9585">
        <v>23</v>
      </c>
      <c r="BW9585">
        <v>0</v>
      </c>
      <c r="BX9585">
        <v>0</v>
      </c>
      <c r="BY9585">
        <v>0</v>
      </c>
      <c r="BZ9585">
        <v>0</v>
      </c>
      <c r="CA9585">
        <v>0</v>
      </c>
      <c r="CB9585">
        <v>14</v>
      </c>
      <c r="CC9585">
        <v>1.0000000000000001E-5</v>
      </c>
      <c r="CD9585">
        <v>0</v>
      </c>
      <c r="CE9585">
        <v>0</v>
      </c>
      <c r="CF9585">
        <v>31</v>
      </c>
      <c r="CG9585">
        <v>0</v>
      </c>
      <c r="CH9585">
        <v>0</v>
      </c>
      <c r="CI9585">
        <v>0</v>
      </c>
      <c r="CJ9585">
        <v>40</v>
      </c>
      <c r="CK9585">
        <v>0</v>
      </c>
      <c r="CL9585">
        <v>0</v>
      </c>
      <c r="CM9585">
        <v>0</v>
      </c>
      <c r="CN9585">
        <v>12</v>
      </c>
      <c r="CO9585">
        <v>0</v>
      </c>
      <c r="CP9585">
        <v>0</v>
      </c>
      <c r="CQ9585">
        <v>0</v>
      </c>
      <c r="CR9585">
        <v>0</v>
      </c>
      <c r="CS9585">
        <v>0</v>
      </c>
      <c r="CT9585">
        <v>0</v>
      </c>
      <c r="CU9585">
        <v>0</v>
      </c>
      <c r="CV9585">
        <v>11</v>
      </c>
      <c r="CW9585">
        <v>0</v>
      </c>
      <c r="CX9585">
        <v>0</v>
      </c>
      <c r="CY9585">
        <v>0</v>
      </c>
      <c r="CZ9585">
        <v>0</v>
      </c>
      <c r="DA9585">
        <v>0</v>
      </c>
      <c r="DB9585">
        <v>0</v>
      </c>
      <c r="DC9585">
        <v>0</v>
      </c>
      <c r="DD9585">
        <v>0</v>
      </c>
      <c r="DE9585">
        <v>0</v>
      </c>
      <c r="DF9585">
        <v>13</v>
      </c>
      <c r="DG9585">
        <v>0</v>
      </c>
      <c r="DH9585">
        <v>0</v>
      </c>
      <c r="DI9585">
        <v>0</v>
      </c>
      <c r="DJ9585">
        <v>26</v>
      </c>
      <c r="DK9585">
        <v>0</v>
      </c>
      <c r="DL9585">
        <v>0</v>
      </c>
      <c r="DM9585">
        <v>0</v>
      </c>
      <c r="DN9585">
        <v>0</v>
      </c>
      <c r="DO9585">
        <v>0</v>
      </c>
      <c r="DP9585" cm="1">
        <f t="array" ref="DP9585">AVERAGE(_xlfn._xlws.FILTER(D9585:DO9585, MOD(COLUMN(D9585:DO9585)-COLUMN(D9585), 2)=0))</f>
        <v>10</v>
      </c>
      <c r="DQ9585" cm="1">
        <f t="array" ref="DQ9585">AVERAGE(_xlfn._xlws.FILTER(E9585:DP9585, MOD(COLUMN(E9585:DP9585)-COLUMN(E9585), 2)=0))</f>
        <v>6.8965517241379312E-7</v>
      </c>
    </row>
    <row r="9586" spans="1:121" x14ac:dyDescent="0.25">
      <c r="A9586" t="s">
        <v>2930</v>
      </c>
      <c r="B9586">
        <v>3074111</v>
      </c>
      <c r="C9586" t="s">
        <v>120</v>
      </c>
      <c r="D9586">
        <v>29</v>
      </c>
      <c r="E9586">
        <v>0</v>
      </c>
      <c r="F9586">
        <v>0</v>
      </c>
      <c r="G9586">
        <v>0</v>
      </c>
      <c r="H9586">
        <v>11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27</v>
      </c>
      <c r="U9586">
        <v>0</v>
      </c>
      <c r="V9586">
        <v>11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12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12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11</v>
      </c>
      <c r="AY9586">
        <v>0</v>
      </c>
      <c r="AZ9586">
        <v>158</v>
      </c>
      <c r="BA9586">
        <v>1.0000000000000001E-5</v>
      </c>
      <c r="BB9586">
        <v>0</v>
      </c>
      <c r="BC9586">
        <v>0</v>
      </c>
      <c r="BD9586">
        <v>42</v>
      </c>
      <c r="BE9586">
        <v>1.0000000000000001E-5</v>
      </c>
      <c r="BF9586">
        <v>18</v>
      </c>
      <c r="BG9586">
        <v>0</v>
      </c>
      <c r="BH9586">
        <v>0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11</v>
      </c>
      <c r="BO9586">
        <v>0</v>
      </c>
      <c r="BP9586">
        <v>0</v>
      </c>
      <c r="BQ9586">
        <v>0</v>
      </c>
      <c r="BR9586">
        <v>0</v>
      </c>
      <c r="BS9586">
        <v>0</v>
      </c>
      <c r="BT9586">
        <v>0</v>
      </c>
      <c r="BU9586">
        <v>0</v>
      </c>
      <c r="BV9586">
        <v>0</v>
      </c>
      <c r="BW9586">
        <v>0</v>
      </c>
      <c r="BX9586">
        <v>0</v>
      </c>
      <c r="BY9586">
        <v>0</v>
      </c>
      <c r="BZ9586">
        <v>0</v>
      </c>
      <c r="CA9586">
        <v>0</v>
      </c>
      <c r="CB9586">
        <v>0</v>
      </c>
      <c r="CC9586">
        <v>0</v>
      </c>
      <c r="CD9586">
        <v>0</v>
      </c>
      <c r="CE9586">
        <v>0</v>
      </c>
      <c r="CF9586">
        <v>32</v>
      </c>
      <c r="CG9586">
        <v>0</v>
      </c>
      <c r="CH9586">
        <v>0</v>
      </c>
      <c r="CI9586">
        <v>0</v>
      </c>
      <c r="CJ9586">
        <v>0</v>
      </c>
      <c r="CK9586">
        <v>0</v>
      </c>
      <c r="CL9586">
        <v>0</v>
      </c>
      <c r="CM9586">
        <v>0</v>
      </c>
      <c r="CN9586">
        <v>27</v>
      </c>
      <c r="CO9586">
        <v>1.0000000000000001E-5</v>
      </c>
      <c r="CP9586">
        <v>0</v>
      </c>
      <c r="CQ9586">
        <v>0</v>
      </c>
      <c r="CR9586">
        <v>0</v>
      </c>
      <c r="CS9586">
        <v>0</v>
      </c>
      <c r="CT9586">
        <v>12</v>
      </c>
      <c r="CU9586">
        <v>0</v>
      </c>
      <c r="CV9586">
        <v>0</v>
      </c>
      <c r="CW9586">
        <v>0</v>
      </c>
      <c r="CX9586">
        <v>0</v>
      </c>
      <c r="CY9586">
        <v>0</v>
      </c>
      <c r="CZ9586">
        <v>0</v>
      </c>
      <c r="DA9586">
        <v>0</v>
      </c>
      <c r="DB9586">
        <v>60</v>
      </c>
      <c r="DC9586">
        <v>1.0000000000000001E-5</v>
      </c>
      <c r="DD9586">
        <v>0</v>
      </c>
      <c r="DE9586">
        <v>0</v>
      </c>
      <c r="DF9586">
        <v>0</v>
      </c>
      <c r="DG9586">
        <v>0</v>
      </c>
      <c r="DH9586">
        <v>0</v>
      </c>
      <c r="DI9586">
        <v>0</v>
      </c>
      <c r="DJ9586">
        <v>16</v>
      </c>
      <c r="DK9586">
        <v>0</v>
      </c>
      <c r="DL9586">
        <v>0</v>
      </c>
      <c r="DM9586">
        <v>0</v>
      </c>
      <c r="DN9586">
        <v>0</v>
      </c>
      <c r="DO9586">
        <v>0</v>
      </c>
      <c r="DP9586" cm="1">
        <f t="array" ref="DP9586">AVERAGE(_xlfn._xlws.FILTER(D9586:DO9586, MOD(COLUMN(D9586:DO9586)-COLUMN(D9586), 2)=0))</f>
        <v>8.431034482758621</v>
      </c>
      <c r="DQ9586" cm="1">
        <f t="array" ref="DQ9586">AVERAGE(_xlfn._xlws.FILTER(E9586:DP9586, MOD(COLUMN(E9586:DP9586)-COLUMN(E9586), 2)=0))</f>
        <v>6.8965517241379312E-7</v>
      </c>
    </row>
    <row r="9587" spans="1:121" x14ac:dyDescent="0.25">
      <c r="A9587" t="s">
        <v>2933</v>
      </c>
      <c r="B9587">
        <v>1267021</v>
      </c>
      <c r="C9587" t="s">
        <v>120</v>
      </c>
      <c r="D9587">
        <v>20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1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25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18</v>
      </c>
      <c r="AA9587">
        <v>0</v>
      </c>
      <c r="AB9587">
        <v>0</v>
      </c>
      <c r="AC9587">
        <v>0</v>
      </c>
      <c r="AD9587">
        <v>13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29</v>
      </c>
      <c r="AY9587">
        <v>1.0000000000000001E-5</v>
      </c>
      <c r="AZ9587">
        <v>252</v>
      </c>
      <c r="BA9587">
        <v>1.0000000000000001E-5</v>
      </c>
      <c r="BB9587">
        <v>0</v>
      </c>
      <c r="BC9587">
        <v>0</v>
      </c>
      <c r="BD9587">
        <v>33</v>
      </c>
      <c r="BE9587">
        <v>1.0000000000000001E-5</v>
      </c>
      <c r="BF9587">
        <v>0</v>
      </c>
      <c r="BG9587">
        <v>0</v>
      </c>
      <c r="BH9587">
        <v>0</v>
      </c>
      <c r="BI9587">
        <v>0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>
        <v>0</v>
      </c>
      <c r="BP9587">
        <v>21</v>
      </c>
      <c r="BQ9587">
        <v>0</v>
      </c>
      <c r="BR9587">
        <v>0</v>
      </c>
      <c r="BS9587">
        <v>0</v>
      </c>
      <c r="BT9587">
        <v>0</v>
      </c>
      <c r="BU9587">
        <v>0</v>
      </c>
      <c r="BV9587">
        <v>0</v>
      </c>
      <c r="BW9587">
        <v>0</v>
      </c>
      <c r="BX9587">
        <v>0</v>
      </c>
      <c r="BY9587">
        <v>0</v>
      </c>
      <c r="BZ9587">
        <v>0</v>
      </c>
      <c r="CA9587">
        <v>0</v>
      </c>
      <c r="CB9587">
        <v>0</v>
      </c>
      <c r="CC9587">
        <v>0</v>
      </c>
      <c r="CD9587">
        <v>0</v>
      </c>
      <c r="CE9587">
        <v>0</v>
      </c>
      <c r="CF9587">
        <v>24</v>
      </c>
      <c r="CG9587">
        <v>0</v>
      </c>
      <c r="CH9587">
        <v>0</v>
      </c>
      <c r="CI9587">
        <v>0</v>
      </c>
      <c r="CJ9587">
        <v>0</v>
      </c>
      <c r="CK9587">
        <v>0</v>
      </c>
      <c r="CL9587">
        <v>0</v>
      </c>
      <c r="CM9587">
        <v>0</v>
      </c>
      <c r="CN9587">
        <v>0</v>
      </c>
      <c r="CO9587">
        <v>0</v>
      </c>
      <c r="CP9587">
        <v>0</v>
      </c>
      <c r="CQ9587">
        <v>0</v>
      </c>
      <c r="CR9587">
        <v>21</v>
      </c>
      <c r="CS9587">
        <v>0</v>
      </c>
      <c r="CT9587">
        <v>0</v>
      </c>
      <c r="CU9587">
        <v>0</v>
      </c>
      <c r="CV9587">
        <v>27</v>
      </c>
      <c r="CW9587">
        <v>0</v>
      </c>
      <c r="CX9587">
        <v>0</v>
      </c>
      <c r="CY9587">
        <v>0</v>
      </c>
      <c r="CZ9587">
        <v>38</v>
      </c>
      <c r="DA9587">
        <v>1.0000000000000001E-5</v>
      </c>
      <c r="DB9587">
        <v>35</v>
      </c>
      <c r="DC9587">
        <v>0</v>
      </c>
      <c r="DD9587">
        <v>0</v>
      </c>
      <c r="DE9587">
        <v>0</v>
      </c>
      <c r="DF9587">
        <v>29</v>
      </c>
      <c r="DG9587">
        <v>0</v>
      </c>
      <c r="DH9587">
        <v>0</v>
      </c>
      <c r="DI9587">
        <v>0</v>
      </c>
      <c r="DJ9587">
        <v>12</v>
      </c>
      <c r="DK9587">
        <v>0</v>
      </c>
      <c r="DL9587">
        <v>15</v>
      </c>
      <c r="DM9587">
        <v>0</v>
      </c>
      <c r="DN9587">
        <v>0</v>
      </c>
      <c r="DO9587">
        <v>0</v>
      </c>
      <c r="DP9587" cm="1">
        <f t="array" ref="DP9587">AVERAGE(_xlfn._xlws.FILTER(D9587:DO9587, MOD(COLUMN(D9587:DO9587)-COLUMN(D9587), 2)=0))</f>
        <v>10.724137931034482</v>
      </c>
      <c r="DQ9587" cm="1">
        <f t="array" ref="DQ9587">AVERAGE(_xlfn._xlws.FILTER(E9587:DP9587, MOD(COLUMN(E9587:DP9587)-COLUMN(E9587), 2)=0))</f>
        <v>6.8965517241379312E-7</v>
      </c>
    </row>
    <row r="9588" spans="1:121" x14ac:dyDescent="0.25">
      <c r="A9588" t="s">
        <v>2940</v>
      </c>
      <c r="B9588">
        <v>261964</v>
      </c>
      <c r="C9588" t="s">
        <v>120</v>
      </c>
      <c r="D9588">
        <v>16</v>
      </c>
      <c r="E9588">
        <v>0</v>
      </c>
      <c r="F9588">
        <v>0</v>
      </c>
      <c r="G9588">
        <v>0</v>
      </c>
      <c r="H9588">
        <v>18</v>
      </c>
      <c r="I9588">
        <v>1.0000000000000001E-5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17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11</v>
      </c>
      <c r="AI9588">
        <v>1.0000000000000001E-5</v>
      </c>
      <c r="AJ9588">
        <v>11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59</v>
      </c>
      <c r="BA9588">
        <v>0</v>
      </c>
      <c r="BB9588">
        <v>0</v>
      </c>
      <c r="BC9588">
        <v>0</v>
      </c>
      <c r="BD9588">
        <v>15</v>
      </c>
      <c r="BE9588">
        <v>0</v>
      </c>
      <c r="BF9588">
        <v>30</v>
      </c>
      <c r="BG9588">
        <v>1.0000000000000001E-5</v>
      </c>
      <c r="BH9588">
        <v>0</v>
      </c>
      <c r="BI9588">
        <v>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>
        <v>0</v>
      </c>
      <c r="BP9588">
        <v>0</v>
      </c>
      <c r="BQ9588">
        <v>0</v>
      </c>
      <c r="BR9588">
        <v>0</v>
      </c>
      <c r="BS9588">
        <v>0</v>
      </c>
      <c r="BT9588">
        <v>0</v>
      </c>
      <c r="BU9588">
        <v>0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16</v>
      </c>
      <c r="CE9588">
        <v>0</v>
      </c>
      <c r="CF9588">
        <v>56</v>
      </c>
      <c r="CG9588">
        <v>0</v>
      </c>
      <c r="CH9588">
        <v>0</v>
      </c>
      <c r="CI9588">
        <v>0</v>
      </c>
      <c r="CJ9588">
        <v>0</v>
      </c>
      <c r="CK9588">
        <v>0</v>
      </c>
      <c r="CL9588">
        <v>0</v>
      </c>
      <c r="CM9588">
        <v>0</v>
      </c>
      <c r="CN9588">
        <v>0</v>
      </c>
      <c r="CO9588">
        <v>0</v>
      </c>
      <c r="CP9588">
        <v>0</v>
      </c>
      <c r="CQ9588">
        <v>0</v>
      </c>
      <c r="CR9588">
        <v>0</v>
      </c>
      <c r="CS9588">
        <v>0</v>
      </c>
      <c r="CT9588">
        <v>0</v>
      </c>
      <c r="CU9588">
        <v>0</v>
      </c>
      <c r="CV9588">
        <v>0</v>
      </c>
      <c r="CW9588">
        <v>0</v>
      </c>
      <c r="CX9588">
        <v>0</v>
      </c>
      <c r="CY9588">
        <v>0</v>
      </c>
      <c r="CZ9588">
        <v>10</v>
      </c>
      <c r="DA9588">
        <v>0</v>
      </c>
      <c r="DB9588">
        <v>0</v>
      </c>
      <c r="DC9588">
        <v>0</v>
      </c>
      <c r="DD9588">
        <v>0</v>
      </c>
      <c r="DE9588">
        <v>0</v>
      </c>
      <c r="DF9588">
        <v>20</v>
      </c>
      <c r="DG9588">
        <v>0</v>
      </c>
      <c r="DH9588">
        <v>0</v>
      </c>
      <c r="DI9588">
        <v>0</v>
      </c>
      <c r="DJ9588">
        <v>47</v>
      </c>
      <c r="DK9588">
        <v>1.0000000000000001E-5</v>
      </c>
      <c r="DL9588">
        <v>0</v>
      </c>
      <c r="DM9588">
        <v>0</v>
      </c>
      <c r="DN9588">
        <v>0</v>
      </c>
      <c r="DO9588">
        <v>0</v>
      </c>
      <c r="DP9588" cm="1">
        <f t="array" ref="DP9588">AVERAGE(_xlfn._xlws.FILTER(D9588:DO9588, MOD(COLUMN(D9588:DO9588)-COLUMN(D9588), 2)=0))</f>
        <v>5.6206896551724137</v>
      </c>
      <c r="DQ9588" cm="1">
        <f t="array" ref="DQ9588">AVERAGE(_xlfn._xlws.FILTER(E9588:DP9588, MOD(COLUMN(E9588:DP9588)-COLUMN(E9588), 2)=0))</f>
        <v>6.8965517241379312E-7</v>
      </c>
    </row>
    <row r="9589" spans="1:121" x14ac:dyDescent="0.25">
      <c r="A9589" t="s">
        <v>2943</v>
      </c>
      <c r="B9589">
        <v>2731112</v>
      </c>
      <c r="C9589" t="s">
        <v>120</v>
      </c>
      <c r="D9589">
        <v>207</v>
      </c>
      <c r="E9589">
        <v>1.0000000000000001E-5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18</v>
      </c>
      <c r="U9589">
        <v>0</v>
      </c>
      <c r="V9589">
        <v>21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20</v>
      </c>
      <c r="AI9589">
        <v>1.0000000000000001E-5</v>
      </c>
      <c r="AJ9589">
        <v>13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19</v>
      </c>
      <c r="AW9589">
        <v>0</v>
      </c>
      <c r="AX9589">
        <v>0</v>
      </c>
      <c r="AY9589">
        <v>0</v>
      </c>
      <c r="AZ9589">
        <v>47</v>
      </c>
      <c r="BA9589">
        <v>0</v>
      </c>
      <c r="BB9589">
        <v>18</v>
      </c>
      <c r="BC9589">
        <v>0</v>
      </c>
      <c r="BD9589">
        <v>12</v>
      </c>
      <c r="BE9589">
        <v>0</v>
      </c>
      <c r="BF9589">
        <v>11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>
        <v>0</v>
      </c>
      <c r="BP9589">
        <v>0</v>
      </c>
      <c r="BQ9589">
        <v>0</v>
      </c>
      <c r="BR9589">
        <v>47</v>
      </c>
      <c r="BS9589">
        <v>1.0000000000000001E-5</v>
      </c>
      <c r="BT9589">
        <v>25</v>
      </c>
      <c r="BU9589">
        <v>1.0000000000000001E-5</v>
      </c>
      <c r="BV9589">
        <v>0</v>
      </c>
      <c r="BW9589">
        <v>0</v>
      </c>
      <c r="BX9589">
        <v>0</v>
      </c>
      <c r="BY9589">
        <v>0</v>
      </c>
      <c r="BZ9589">
        <v>0</v>
      </c>
      <c r="CA9589">
        <v>0</v>
      </c>
      <c r="CB9589">
        <v>0</v>
      </c>
      <c r="CC9589">
        <v>0</v>
      </c>
      <c r="CD9589">
        <v>0</v>
      </c>
      <c r="CE9589">
        <v>0</v>
      </c>
      <c r="CF9589">
        <v>199</v>
      </c>
      <c r="CG9589">
        <v>0</v>
      </c>
      <c r="CH9589">
        <v>0</v>
      </c>
      <c r="CI9589">
        <v>0</v>
      </c>
      <c r="CJ9589">
        <v>0</v>
      </c>
      <c r="CK9589">
        <v>0</v>
      </c>
      <c r="CL9589">
        <v>0</v>
      </c>
      <c r="CM9589">
        <v>0</v>
      </c>
      <c r="CN9589">
        <v>0</v>
      </c>
      <c r="CO9589">
        <v>0</v>
      </c>
      <c r="CP9589">
        <v>0</v>
      </c>
      <c r="CQ9589">
        <v>0</v>
      </c>
      <c r="CR9589">
        <v>0</v>
      </c>
      <c r="CS9589">
        <v>0</v>
      </c>
      <c r="CT9589">
        <v>13</v>
      </c>
      <c r="CU9589">
        <v>0</v>
      </c>
      <c r="CV9589">
        <v>0</v>
      </c>
      <c r="CW9589">
        <v>0</v>
      </c>
      <c r="CX9589">
        <v>0</v>
      </c>
      <c r="CY9589">
        <v>0</v>
      </c>
      <c r="CZ9589">
        <v>0</v>
      </c>
      <c r="DA9589">
        <v>0</v>
      </c>
      <c r="DB9589">
        <v>43</v>
      </c>
      <c r="DC9589">
        <v>0</v>
      </c>
      <c r="DD9589">
        <v>0</v>
      </c>
      <c r="DE9589">
        <v>0</v>
      </c>
      <c r="DF9589">
        <v>0</v>
      </c>
      <c r="DG9589">
        <v>0</v>
      </c>
      <c r="DH9589">
        <v>41</v>
      </c>
      <c r="DI9589">
        <v>0</v>
      </c>
      <c r="DJ9589">
        <v>19</v>
      </c>
      <c r="DK9589">
        <v>0</v>
      </c>
      <c r="DL9589">
        <v>0</v>
      </c>
      <c r="DM9589">
        <v>0</v>
      </c>
      <c r="DN9589">
        <v>0</v>
      </c>
      <c r="DO9589">
        <v>0</v>
      </c>
      <c r="DP9589" cm="1">
        <f t="array" ref="DP9589">AVERAGE(_xlfn._xlws.FILTER(D9589:DO9589, MOD(COLUMN(D9589:DO9589)-COLUMN(D9589), 2)=0))</f>
        <v>13.327586206896552</v>
      </c>
      <c r="DQ9589" cm="1">
        <f t="array" ref="DQ9589">AVERAGE(_xlfn._xlws.FILTER(E9589:DP9589, MOD(COLUMN(E9589:DP9589)-COLUMN(E9589), 2)=0))</f>
        <v>6.8965517241379312E-7</v>
      </c>
    </row>
    <row r="9590" spans="1:121" x14ac:dyDescent="0.25">
      <c r="A9590" t="s">
        <v>2952</v>
      </c>
      <c r="B9590">
        <v>2819993</v>
      </c>
      <c r="C9590" t="s">
        <v>120</v>
      </c>
      <c r="D9590">
        <v>742</v>
      </c>
      <c r="E9590">
        <v>4.0000000000000003E-5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0</v>
      </c>
      <c r="CC9590">
        <v>0</v>
      </c>
      <c r="CD9590">
        <v>0</v>
      </c>
      <c r="CE9590">
        <v>0</v>
      </c>
      <c r="CF9590">
        <v>0</v>
      </c>
      <c r="CG9590">
        <v>0</v>
      </c>
      <c r="CH9590">
        <v>0</v>
      </c>
      <c r="CI9590">
        <v>0</v>
      </c>
      <c r="CJ9590">
        <v>0</v>
      </c>
      <c r="CK9590">
        <v>0</v>
      </c>
      <c r="CL9590">
        <v>0</v>
      </c>
      <c r="CM9590">
        <v>0</v>
      </c>
      <c r="CN9590">
        <v>0</v>
      </c>
      <c r="CO9590">
        <v>0</v>
      </c>
      <c r="CP9590">
        <v>0</v>
      </c>
      <c r="CQ9590">
        <v>0</v>
      </c>
      <c r="CR9590">
        <v>0</v>
      </c>
      <c r="CS9590">
        <v>0</v>
      </c>
      <c r="CT9590">
        <v>0</v>
      </c>
      <c r="CU9590">
        <v>0</v>
      </c>
      <c r="CV9590">
        <v>0</v>
      </c>
      <c r="CW9590">
        <v>0</v>
      </c>
      <c r="CX9590">
        <v>0</v>
      </c>
      <c r="CY9590">
        <v>0</v>
      </c>
      <c r="CZ9590">
        <v>0</v>
      </c>
      <c r="DA9590">
        <v>0</v>
      </c>
      <c r="DB9590">
        <v>0</v>
      </c>
      <c r="DC9590">
        <v>0</v>
      </c>
      <c r="DD9590">
        <v>0</v>
      </c>
      <c r="DE9590">
        <v>0</v>
      </c>
      <c r="DF9590">
        <v>0</v>
      </c>
      <c r="DG9590">
        <v>0</v>
      </c>
      <c r="DH9590">
        <v>0</v>
      </c>
      <c r="DI9590">
        <v>0</v>
      </c>
      <c r="DJ9590">
        <v>0</v>
      </c>
      <c r="DK9590">
        <v>0</v>
      </c>
      <c r="DL9590">
        <v>0</v>
      </c>
      <c r="DM9590">
        <v>0</v>
      </c>
      <c r="DN9590">
        <v>0</v>
      </c>
      <c r="DO9590">
        <v>0</v>
      </c>
      <c r="DP9590" cm="1">
        <f t="array" ref="DP9590">AVERAGE(_xlfn._xlws.FILTER(D9590:DO9590, MOD(COLUMN(D9590:DO9590)-COLUMN(D9590), 2)=0))</f>
        <v>12.793103448275861</v>
      </c>
      <c r="DQ9590" cm="1">
        <f t="array" ref="DQ9590">AVERAGE(_xlfn._xlws.FILTER(E9590:DP9590, MOD(COLUMN(E9590:DP9590)-COLUMN(E9590), 2)=0))</f>
        <v>6.8965517241379312E-7</v>
      </c>
    </row>
    <row r="9591" spans="1:121" x14ac:dyDescent="0.25">
      <c r="A9591" t="s">
        <v>2972</v>
      </c>
      <c r="B9591">
        <v>2918527</v>
      </c>
      <c r="C9591" t="s">
        <v>120</v>
      </c>
      <c r="D9591">
        <v>10</v>
      </c>
      <c r="E9591">
        <v>0</v>
      </c>
      <c r="F9591">
        <v>20</v>
      </c>
      <c r="G9591">
        <v>1.0000000000000001E-5</v>
      </c>
      <c r="H9591">
        <v>0</v>
      </c>
      <c r="I9591">
        <v>0</v>
      </c>
      <c r="J9591">
        <v>65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25</v>
      </c>
      <c r="U9591">
        <v>0</v>
      </c>
      <c r="V9591">
        <v>16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121</v>
      </c>
      <c r="BA9591">
        <v>1.0000000000000001E-5</v>
      </c>
      <c r="BB9591">
        <v>0</v>
      </c>
      <c r="BC9591">
        <v>0</v>
      </c>
      <c r="BD9591">
        <v>32</v>
      </c>
      <c r="BE9591">
        <v>1.0000000000000001E-5</v>
      </c>
      <c r="BF9591">
        <v>11</v>
      </c>
      <c r="BG9591">
        <v>0</v>
      </c>
      <c r="BH9591">
        <v>0</v>
      </c>
      <c r="BI9591">
        <v>0</v>
      </c>
      <c r="BJ9591">
        <v>0</v>
      </c>
      <c r="BK9591">
        <v>0</v>
      </c>
      <c r="BL9591">
        <v>0</v>
      </c>
      <c r="BM9591">
        <v>0</v>
      </c>
      <c r="BN9591">
        <v>0</v>
      </c>
      <c r="BO9591">
        <v>0</v>
      </c>
      <c r="BP9591">
        <v>21</v>
      </c>
      <c r="BQ9591">
        <v>0</v>
      </c>
      <c r="BR9591">
        <v>31</v>
      </c>
      <c r="BS9591">
        <v>1.0000000000000001E-5</v>
      </c>
      <c r="BT9591">
        <v>0</v>
      </c>
      <c r="BU9591">
        <v>0</v>
      </c>
      <c r="BV9591">
        <v>0</v>
      </c>
      <c r="BW9591">
        <v>0</v>
      </c>
      <c r="BX9591">
        <v>0</v>
      </c>
      <c r="BY9591">
        <v>0</v>
      </c>
      <c r="BZ9591">
        <v>0</v>
      </c>
      <c r="CA9591">
        <v>0</v>
      </c>
      <c r="CB9591">
        <v>0</v>
      </c>
      <c r="CC9591">
        <v>0</v>
      </c>
      <c r="CD9591">
        <v>56</v>
      </c>
      <c r="CE9591">
        <v>0</v>
      </c>
      <c r="CF9591">
        <v>78</v>
      </c>
      <c r="CG9591">
        <v>0</v>
      </c>
      <c r="CH9591">
        <v>0</v>
      </c>
      <c r="CI9591">
        <v>0</v>
      </c>
      <c r="CJ9591">
        <v>26</v>
      </c>
      <c r="CK9591">
        <v>0</v>
      </c>
      <c r="CL9591">
        <v>0</v>
      </c>
      <c r="CM9591">
        <v>0</v>
      </c>
      <c r="CN9591">
        <v>0</v>
      </c>
      <c r="CO9591">
        <v>0</v>
      </c>
      <c r="CP9591">
        <v>0</v>
      </c>
      <c r="CQ9591">
        <v>0</v>
      </c>
      <c r="CR9591">
        <v>0</v>
      </c>
      <c r="CS9591">
        <v>0</v>
      </c>
      <c r="CT9591">
        <v>0</v>
      </c>
      <c r="CU9591">
        <v>0</v>
      </c>
      <c r="CV9591">
        <v>0</v>
      </c>
      <c r="CW9591">
        <v>0</v>
      </c>
      <c r="CX9591">
        <v>0</v>
      </c>
      <c r="CY9591">
        <v>0</v>
      </c>
      <c r="CZ9591">
        <v>0</v>
      </c>
      <c r="DA9591">
        <v>0</v>
      </c>
      <c r="DB9591">
        <v>18</v>
      </c>
      <c r="DC9591">
        <v>0</v>
      </c>
      <c r="DD9591">
        <v>18</v>
      </c>
      <c r="DE9591">
        <v>0</v>
      </c>
      <c r="DF9591">
        <v>17</v>
      </c>
      <c r="DG9591">
        <v>0</v>
      </c>
      <c r="DH9591">
        <v>0</v>
      </c>
      <c r="DI9591">
        <v>0</v>
      </c>
      <c r="DJ9591">
        <v>0</v>
      </c>
      <c r="DK9591">
        <v>0</v>
      </c>
      <c r="DL9591">
        <v>16</v>
      </c>
      <c r="DM9591">
        <v>0</v>
      </c>
      <c r="DN9591">
        <v>0</v>
      </c>
      <c r="DO9591">
        <v>0</v>
      </c>
      <c r="DP9591" cm="1">
        <f t="array" ref="DP9591">AVERAGE(_xlfn._xlws.FILTER(D9591:DO9591, MOD(COLUMN(D9591:DO9591)-COLUMN(D9591), 2)=0))</f>
        <v>10.017241379310345</v>
      </c>
      <c r="DQ9591" cm="1">
        <f t="array" ref="DQ9591">AVERAGE(_xlfn._xlws.FILTER(E9591:DP9591, MOD(COLUMN(E9591:DP9591)-COLUMN(E9591), 2)=0))</f>
        <v>6.8965517241379312E-7</v>
      </c>
    </row>
    <row r="9592" spans="1:121" x14ac:dyDescent="0.25">
      <c r="A9592" t="s">
        <v>3067</v>
      </c>
      <c r="B9592">
        <v>1813451</v>
      </c>
      <c r="C9592" t="s">
        <v>120</v>
      </c>
      <c r="D9592">
        <v>13</v>
      </c>
      <c r="E9592">
        <v>0</v>
      </c>
      <c r="F9592">
        <v>11</v>
      </c>
      <c r="G9592">
        <v>0</v>
      </c>
      <c r="H9592">
        <v>0</v>
      </c>
      <c r="I9592">
        <v>0</v>
      </c>
      <c r="J9592">
        <v>21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19</v>
      </c>
      <c r="Q9592">
        <v>1.0000000000000001E-5</v>
      </c>
      <c r="R9592">
        <v>0</v>
      </c>
      <c r="S9592">
        <v>0</v>
      </c>
      <c r="T9592">
        <v>20</v>
      </c>
      <c r="U9592">
        <v>0</v>
      </c>
      <c r="V9592">
        <v>14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28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13</v>
      </c>
      <c r="AW9592">
        <v>0</v>
      </c>
      <c r="AX9592">
        <v>15</v>
      </c>
      <c r="AY9592">
        <v>0</v>
      </c>
      <c r="AZ9592">
        <v>167</v>
      </c>
      <c r="BA9592">
        <v>1.0000000000000001E-5</v>
      </c>
      <c r="BB9592">
        <v>19</v>
      </c>
      <c r="BC9592">
        <v>0</v>
      </c>
      <c r="BD9592">
        <v>20</v>
      </c>
      <c r="BE9592">
        <v>0</v>
      </c>
      <c r="BF9592">
        <v>24</v>
      </c>
      <c r="BG9592">
        <v>0</v>
      </c>
      <c r="BH9592">
        <v>0</v>
      </c>
      <c r="BI9592">
        <v>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>
        <v>0</v>
      </c>
      <c r="BP9592">
        <v>22</v>
      </c>
      <c r="BQ9592">
        <v>0</v>
      </c>
      <c r="BR9592">
        <v>0</v>
      </c>
      <c r="BS9592">
        <v>0</v>
      </c>
      <c r="BT9592">
        <v>11</v>
      </c>
      <c r="BU9592">
        <v>0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0</v>
      </c>
      <c r="CC9592">
        <v>0</v>
      </c>
      <c r="CD9592">
        <v>29</v>
      </c>
      <c r="CE9592">
        <v>0</v>
      </c>
      <c r="CF9592">
        <v>112</v>
      </c>
      <c r="CG9592">
        <v>0</v>
      </c>
      <c r="CH9592">
        <v>0</v>
      </c>
      <c r="CI9592">
        <v>0</v>
      </c>
      <c r="CJ9592">
        <v>11</v>
      </c>
      <c r="CK9592">
        <v>0</v>
      </c>
      <c r="CL9592">
        <v>0</v>
      </c>
      <c r="CM9592">
        <v>0</v>
      </c>
      <c r="CN9592">
        <v>16</v>
      </c>
      <c r="CO9592">
        <v>1.0000000000000001E-5</v>
      </c>
      <c r="CP9592">
        <v>0</v>
      </c>
      <c r="CQ9592">
        <v>0</v>
      </c>
      <c r="CR9592">
        <v>0</v>
      </c>
      <c r="CS9592">
        <v>0</v>
      </c>
      <c r="CT9592">
        <v>0</v>
      </c>
      <c r="CU9592">
        <v>0</v>
      </c>
      <c r="CV9592">
        <v>0</v>
      </c>
      <c r="CW9592">
        <v>0</v>
      </c>
      <c r="CX9592">
        <v>0</v>
      </c>
      <c r="CY9592">
        <v>0</v>
      </c>
      <c r="CZ9592">
        <v>12</v>
      </c>
      <c r="DA9592">
        <v>0</v>
      </c>
      <c r="DB9592">
        <v>14</v>
      </c>
      <c r="DC9592">
        <v>0</v>
      </c>
      <c r="DD9592">
        <v>0</v>
      </c>
      <c r="DE9592">
        <v>0</v>
      </c>
      <c r="DF9592">
        <v>38</v>
      </c>
      <c r="DG9592">
        <v>0</v>
      </c>
      <c r="DH9592">
        <v>0</v>
      </c>
      <c r="DI9592">
        <v>0</v>
      </c>
      <c r="DJ9592">
        <v>57</v>
      </c>
      <c r="DK9592">
        <v>1.0000000000000001E-5</v>
      </c>
      <c r="DL9592">
        <v>16</v>
      </c>
      <c r="DM9592">
        <v>0</v>
      </c>
      <c r="DN9592">
        <v>0</v>
      </c>
      <c r="DO9592">
        <v>0</v>
      </c>
      <c r="DP9592" cm="1">
        <f t="array" ref="DP9592">AVERAGE(_xlfn._xlws.FILTER(D9592:DO9592, MOD(COLUMN(D9592:DO9592)-COLUMN(D9592), 2)=0))</f>
        <v>12.448275862068966</v>
      </c>
      <c r="DQ9592" cm="1">
        <f t="array" ref="DQ9592">AVERAGE(_xlfn._xlws.FILTER(E9592:DP9592, MOD(COLUMN(E9592:DP9592)-COLUMN(E9592), 2)=0))</f>
        <v>6.8965517241379312E-7</v>
      </c>
    </row>
    <row r="9593" spans="1:121" x14ac:dyDescent="0.25">
      <c r="A9593" t="s">
        <v>3123</v>
      </c>
      <c r="B9593">
        <v>2782660</v>
      </c>
      <c r="C9593" t="s">
        <v>120</v>
      </c>
      <c r="D9593">
        <v>42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33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42</v>
      </c>
      <c r="AU9593">
        <v>2.0000000000000002E-5</v>
      </c>
      <c r="AV9593">
        <v>0</v>
      </c>
      <c r="AW9593">
        <v>0</v>
      </c>
      <c r="AX9593">
        <v>0</v>
      </c>
      <c r="AY9593">
        <v>0</v>
      </c>
      <c r="AZ9593">
        <v>99</v>
      </c>
      <c r="BA9593">
        <v>0</v>
      </c>
      <c r="BB9593">
        <v>0</v>
      </c>
      <c r="BC9593">
        <v>0</v>
      </c>
      <c r="BD9593">
        <v>24</v>
      </c>
      <c r="BE9593">
        <v>1.0000000000000001E-5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  <c r="BQ9593">
        <v>0</v>
      </c>
      <c r="BR9593">
        <v>0</v>
      </c>
      <c r="BS9593">
        <v>0</v>
      </c>
      <c r="BT9593">
        <v>0</v>
      </c>
      <c r="BU9593">
        <v>0</v>
      </c>
      <c r="BV9593">
        <v>0</v>
      </c>
      <c r="BW9593">
        <v>0</v>
      </c>
      <c r="BX9593">
        <v>0</v>
      </c>
      <c r="BY9593">
        <v>0</v>
      </c>
      <c r="BZ9593">
        <v>0</v>
      </c>
      <c r="CA9593">
        <v>0</v>
      </c>
      <c r="CB9593">
        <v>0</v>
      </c>
      <c r="CC9593">
        <v>0</v>
      </c>
      <c r="CD9593">
        <v>0</v>
      </c>
      <c r="CE9593">
        <v>0</v>
      </c>
      <c r="CF9593">
        <v>55</v>
      </c>
      <c r="CG9593">
        <v>0</v>
      </c>
      <c r="CH9593">
        <v>0</v>
      </c>
      <c r="CI9593">
        <v>0</v>
      </c>
      <c r="CJ9593">
        <v>0</v>
      </c>
      <c r="CK9593">
        <v>0</v>
      </c>
      <c r="CL9593">
        <v>0</v>
      </c>
      <c r="CM9593">
        <v>0</v>
      </c>
      <c r="CN9593">
        <v>0</v>
      </c>
      <c r="CO9593">
        <v>0</v>
      </c>
      <c r="CP9593">
        <v>0</v>
      </c>
      <c r="CQ9593">
        <v>0</v>
      </c>
      <c r="CR9593">
        <v>0</v>
      </c>
      <c r="CS9593">
        <v>0</v>
      </c>
      <c r="CT9593">
        <v>0</v>
      </c>
      <c r="CU9593">
        <v>0</v>
      </c>
      <c r="CV9593">
        <v>69</v>
      </c>
      <c r="CW9593">
        <v>1.0000000000000001E-5</v>
      </c>
      <c r="CX9593">
        <v>0</v>
      </c>
      <c r="CY9593">
        <v>0</v>
      </c>
      <c r="CZ9593">
        <v>0</v>
      </c>
      <c r="DA9593">
        <v>0</v>
      </c>
      <c r="DB9593">
        <v>0</v>
      </c>
      <c r="DC9593">
        <v>0</v>
      </c>
      <c r="DD9593">
        <v>0</v>
      </c>
      <c r="DE9593">
        <v>0</v>
      </c>
      <c r="DF9593">
        <v>0</v>
      </c>
      <c r="DG9593">
        <v>0</v>
      </c>
      <c r="DH9593">
        <v>0</v>
      </c>
      <c r="DI9593">
        <v>0</v>
      </c>
      <c r="DJ9593">
        <v>22</v>
      </c>
      <c r="DK9593">
        <v>0</v>
      </c>
      <c r="DL9593">
        <v>0</v>
      </c>
      <c r="DM9593">
        <v>0</v>
      </c>
      <c r="DN9593">
        <v>0</v>
      </c>
      <c r="DO9593">
        <v>0</v>
      </c>
      <c r="DP9593" cm="1">
        <f t="array" ref="DP9593">AVERAGE(_xlfn._xlws.FILTER(D9593:DO9593, MOD(COLUMN(D9593:DO9593)-COLUMN(D9593), 2)=0))</f>
        <v>6.6551724137931032</v>
      </c>
      <c r="DQ9593" cm="1">
        <f t="array" ref="DQ9593">AVERAGE(_xlfn._xlws.FILTER(E9593:DP9593, MOD(COLUMN(E9593:DP9593)-COLUMN(E9593), 2)=0))</f>
        <v>6.8965517241379312E-7</v>
      </c>
    </row>
    <row r="9594" spans="1:121" x14ac:dyDescent="0.25">
      <c r="A9594" t="s">
        <v>3228</v>
      </c>
      <c r="B9594">
        <v>3038546</v>
      </c>
      <c r="C9594" t="s">
        <v>120</v>
      </c>
      <c r="D9594">
        <v>33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66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0</v>
      </c>
      <c r="BI9594">
        <v>0</v>
      </c>
      <c r="BJ9594">
        <v>0</v>
      </c>
      <c r="BK9594">
        <v>0</v>
      </c>
      <c r="BL9594">
        <v>0</v>
      </c>
      <c r="BM9594">
        <v>0</v>
      </c>
      <c r="BN9594">
        <v>0</v>
      </c>
      <c r="BO9594">
        <v>0</v>
      </c>
      <c r="BP9594">
        <v>0</v>
      </c>
      <c r="BQ9594">
        <v>0</v>
      </c>
      <c r="BR9594">
        <v>0</v>
      </c>
      <c r="BS9594">
        <v>0</v>
      </c>
      <c r="BT9594">
        <v>75</v>
      </c>
      <c r="BU9594">
        <v>2.0000000000000002E-5</v>
      </c>
      <c r="BV9594">
        <v>0</v>
      </c>
      <c r="BW9594">
        <v>0</v>
      </c>
      <c r="BX9594">
        <v>0</v>
      </c>
      <c r="BY9594">
        <v>0</v>
      </c>
      <c r="BZ9594">
        <v>0</v>
      </c>
      <c r="CA9594">
        <v>0</v>
      </c>
      <c r="CB9594">
        <v>0</v>
      </c>
      <c r="CC9594">
        <v>0</v>
      </c>
      <c r="CD9594">
        <v>0</v>
      </c>
      <c r="CE9594">
        <v>0</v>
      </c>
      <c r="CF9594">
        <v>378</v>
      </c>
      <c r="CG9594">
        <v>1.0000000000000001E-5</v>
      </c>
      <c r="CH9594">
        <v>0</v>
      </c>
      <c r="CI9594">
        <v>0</v>
      </c>
      <c r="CJ9594">
        <v>0</v>
      </c>
      <c r="CK9594">
        <v>0</v>
      </c>
      <c r="CL9594">
        <v>0</v>
      </c>
      <c r="CM9594">
        <v>0</v>
      </c>
      <c r="CN9594">
        <v>0</v>
      </c>
      <c r="CO9594">
        <v>0</v>
      </c>
      <c r="CP9594">
        <v>0</v>
      </c>
      <c r="CQ9594">
        <v>0</v>
      </c>
      <c r="CR9594">
        <v>0</v>
      </c>
      <c r="CS9594">
        <v>0</v>
      </c>
      <c r="CT9594">
        <v>0</v>
      </c>
      <c r="CU9594">
        <v>0</v>
      </c>
      <c r="CV9594">
        <v>0</v>
      </c>
      <c r="CW9594">
        <v>0</v>
      </c>
      <c r="CX9594">
        <v>0</v>
      </c>
      <c r="CY9594">
        <v>0</v>
      </c>
      <c r="CZ9594">
        <v>0</v>
      </c>
      <c r="DA9594">
        <v>0</v>
      </c>
      <c r="DB9594">
        <v>0</v>
      </c>
      <c r="DC9594">
        <v>0</v>
      </c>
      <c r="DD9594">
        <v>44</v>
      </c>
      <c r="DE9594">
        <v>1.0000000000000001E-5</v>
      </c>
      <c r="DF9594">
        <v>0</v>
      </c>
      <c r="DG9594">
        <v>0</v>
      </c>
      <c r="DH9594">
        <v>0</v>
      </c>
      <c r="DI9594">
        <v>0</v>
      </c>
      <c r="DJ9594">
        <v>0</v>
      </c>
      <c r="DK9594">
        <v>0</v>
      </c>
      <c r="DL9594">
        <v>0</v>
      </c>
      <c r="DM9594">
        <v>0</v>
      </c>
      <c r="DN9594">
        <v>0</v>
      </c>
      <c r="DO9594">
        <v>0</v>
      </c>
      <c r="DP9594" cm="1">
        <f t="array" ref="DP9594">AVERAGE(_xlfn._xlws.FILTER(D9594:DO9594, MOD(COLUMN(D9594:DO9594)-COLUMN(D9594), 2)=0))</f>
        <v>10.275862068965518</v>
      </c>
      <c r="DQ9594" cm="1">
        <f t="array" ref="DQ9594">AVERAGE(_xlfn._xlws.FILTER(E9594:DP9594, MOD(COLUMN(E9594:DP9594)-COLUMN(E9594), 2)=0))</f>
        <v>6.8965517241379312E-7</v>
      </c>
    </row>
    <row r="9595" spans="1:121" x14ac:dyDescent="0.25">
      <c r="A9595" t="s">
        <v>3250</v>
      </c>
      <c r="B9595">
        <v>3034028</v>
      </c>
      <c r="C9595" t="s">
        <v>120</v>
      </c>
      <c r="D9595">
        <v>190</v>
      </c>
      <c r="E9595">
        <v>1.0000000000000001E-5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390</v>
      </c>
      <c r="BA9595">
        <v>2.0000000000000002E-5</v>
      </c>
      <c r="BB9595">
        <v>0</v>
      </c>
      <c r="BC9595">
        <v>0</v>
      </c>
      <c r="BD9595">
        <v>55</v>
      </c>
      <c r="BE9595">
        <v>1.0000000000000001E-5</v>
      </c>
      <c r="BF9595">
        <v>0</v>
      </c>
      <c r="BG9595">
        <v>0</v>
      </c>
      <c r="BH9595">
        <v>0</v>
      </c>
      <c r="BI9595">
        <v>0</v>
      </c>
      <c r="BJ9595">
        <v>0</v>
      </c>
      <c r="BK9595">
        <v>0</v>
      </c>
      <c r="BL9595">
        <v>0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T9595">
        <v>0</v>
      </c>
      <c r="BU9595">
        <v>0</v>
      </c>
      <c r="BV9595">
        <v>0</v>
      </c>
      <c r="BW9595">
        <v>0</v>
      </c>
      <c r="BX9595">
        <v>0</v>
      </c>
      <c r="BY9595">
        <v>0</v>
      </c>
      <c r="BZ9595">
        <v>0</v>
      </c>
      <c r="CA9595">
        <v>0</v>
      </c>
      <c r="CB9595">
        <v>0</v>
      </c>
      <c r="CC9595">
        <v>0</v>
      </c>
      <c r="CD9595">
        <v>0</v>
      </c>
      <c r="CE9595">
        <v>0</v>
      </c>
      <c r="CF9595">
        <v>171</v>
      </c>
      <c r="CG9595">
        <v>0</v>
      </c>
      <c r="CH9595">
        <v>0</v>
      </c>
      <c r="CI9595">
        <v>0</v>
      </c>
      <c r="CJ9595">
        <v>0</v>
      </c>
      <c r="CK9595">
        <v>0</v>
      </c>
      <c r="CL9595">
        <v>0</v>
      </c>
      <c r="CM9595">
        <v>0</v>
      </c>
      <c r="CN9595">
        <v>0</v>
      </c>
      <c r="CO9595">
        <v>0</v>
      </c>
      <c r="CP9595">
        <v>0</v>
      </c>
      <c r="CQ9595">
        <v>0</v>
      </c>
      <c r="CR9595">
        <v>0</v>
      </c>
      <c r="CS9595">
        <v>0</v>
      </c>
      <c r="CT9595">
        <v>0</v>
      </c>
      <c r="CU9595">
        <v>0</v>
      </c>
      <c r="CV9595">
        <v>0</v>
      </c>
      <c r="CW9595">
        <v>0</v>
      </c>
      <c r="CX9595">
        <v>0</v>
      </c>
      <c r="CY9595">
        <v>0</v>
      </c>
      <c r="CZ9595">
        <v>0</v>
      </c>
      <c r="DA9595">
        <v>0</v>
      </c>
      <c r="DB9595">
        <v>0</v>
      </c>
      <c r="DC9595">
        <v>0</v>
      </c>
      <c r="DD9595">
        <v>0</v>
      </c>
      <c r="DE9595">
        <v>0</v>
      </c>
      <c r="DF9595">
        <v>0</v>
      </c>
      <c r="DG9595">
        <v>0</v>
      </c>
      <c r="DH9595">
        <v>0</v>
      </c>
      <c r="DI9595">
        <v>0</v>
      </c>
      <c r="DJ9595">
        <v>0</v>
      </c>
      <c r="DK9595">
        <v>0</v>
      </c>
      <c r="DL9595">
        <v>0</v>
      </c>
      <c r="DM9595">
        <v>0</v>
      </c>
      <c r="DN9595">
        <v>0</v>
      </c>
      <c r="DO9595">
        <v>0</v>
      </c>
      <c r="DP9595" cm="1">
        <f t="array" ref="DP9595">AVERAGE(_xlfn._xlws.FILTER(D9595:DO9595, MOD(COLUMN(D9595:DO9595)-COLUMN(D9595), 2)=0))</f>
        <v>13.896551724137931</v>
      </c>
      <c r="DQ9595" cm="1">
        <f t="array" ref="DQ9595">AVERAGE(_xlfn._xlws.FILTER(E9595:DP9595, MOD(COLUMN(E9595:DP9595)-COLUMN(E9595), 2)=0))</f>
        <v>6.8965517241379312E-7</v>
      </c>
    </row>
    <row r="9596" spans="1:121" x14ac:dyDescent="0.25">
      <c r="A9596" t="s">
        <v>3463</v>
      </c>
      <c r="B9596">
        <v>2267275</v>
      </c>
      <c r="C9596" t="s">
        <v>120</v>
      </c>
      <c r="D9596">
        <v>24</v>
      </c>
      <c r="E9596">
        <v>0</v>
      </c>
      <c r="F9596">
        <v>0</v>
      </c>
      <c r="G9596">
        <v>0</v>
      </c>
      <c r="H9596">
        <v>0</v>
      </c>
      <c r="I9596">
        <v>0</v>
      </c>
      <c r="J9596">
        <v>2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17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38</v>
      </c>
      <c r="AY9596">
        <v>1.0000000000000001E-5</v>
      </c>
      <c r="AZ9596">
        <v>89</v>
      </c>
      <c r="BA9596">
        <v>0</v>
      </c>
      <c r="BB9596">
        <v>0</v>
      </c>
      <c r="BC9596">
        <v>0</v>
      </c>
      <c r="BD9596">
        <v>13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21</v>
      </c>
      <c r="BO9596">
        <v>1.0000000000000001E-5</v>
      </c>
      <c r="BP9596">
        <v>0</v>
      </c>
      <c r="BQ9596">
        <v>0</v>
      </c>
      <c r="BR9596">
        <v>18</v>
      </c>
      <c r="BS9596">
        <v>0</v>
      </c>
      <c r="BT9596">
        <v>0</v>
      </c>
      <c r="BU9596">
        <v>0</v>
      </c>
      <c r="BV9596">
        <v>0</v>
      </c>
      <c r="BW9596">
        <v>0</v>
      </c>
      <c r="BX9596">
        <v>0</v>
      </c>
      <c r="BY9596">
        <v>0</v>
      </c>
      <c r="BZ9596">
        <v>0</v>
      </c>
      <c r="CA9596">
        <v>0</v>
      </c>
      <c r="CB9596">
        <v>0</v>
      </c>
      <c r="CC9596">
        <v>0</v>
      </c>
      <c r="CD9596">
        <v>43</v>
      </c>
      <c r="CE9596">
        <v>0</v>
      </c>
      <c r="CF9596">
        <v>52</v>
      </c>
      <c r="CG9596">
        <v>0</v>
      </c>
      <c r="CH9596">
        <v>0</v>
      </c>
      <c r="CI9596">
        <v>0</v>
      </c>
      <c r="CJ9596">
        <v>0</v>
      </c>
      <c r="CK9596">
        <v>0</v>
      </c>
      <c r="CL9596">
        <v>0</v>
      </c>
      <c r="CM9596">
        <v>0</v>
      </c>
      <c r="CN9596">
        <v>24</v>
      </c>
      <c r="CO9596">
        <v>1.0000000000000001E-5</v>
      </c>
      <c r="CP9596">
        <v>0</v>
      </c>
      <c r="CQ9596">
        <v>0</v>
      </c>
      <c r="CR9596">
        <v>0</v>
      </c>
      <c r="CS9596">
        <v>0</v>
      </c>
      <c r="CT9596">
        <v>0</v>
      </c>
      <c r="CU9596">
        <v>0</v>
      </c>
      <c r="CV9596">
        <v>0</v>
      </c>
      <c r="CW9596">
        <v>0</v>
      </c>
      <c r="CX9596">
        <v>0</v>
      </c>
      <c r="CY9596">
        <v>0</v>
      </c>
      <c r="CZ9596">
        <v>0</v>
      </c>
      <c r="DA9596">
        <v>0</v>
      </c>
      <c r="DB9596">
        <v>0</v>
      </c>
      <c r="DC9596">
        <v>0</v>
      </c>
      <c r="DD9596">
        <v>0</v>
      </c>
      <c r="DE9596">
        <v>0</v>
      </c>
      <c r="DF9596">
        <v>12</v>
      </c>
      <c r="DG9596">
        <v>0</v>
      </c>
      <c r="DH9596">
        <v>25</v>
      </c>
      <c r="DI9596">
        <v>0</v>
      </c>
      <c r="DJ9596">
        <v>18</v>
      </c>
      <c r="DK9596">
        <v>0</v>
      </c>
      <c r="DL9596">
        <v>47</v>
      </c>
      <c r="DM9596">
        <v>1.0000000000000001E-5</v>
      </c>
      <c r="DN9596">
        <v>0</v>
      </c>
      <c r="DO9596">
        <v>0</v>
      </c>
      <c r="DP9596" cm="1">
        <f t="array" ref="DP9596">AVERAGE(_xlfn._xlws.FILTER(D9596:DO9596, MOD(COLUMN(D9596:DO9596)-COLUMN(D9596), 2)=0))</f>
        <v>7.9482758620689653</v>
      </c>
      <c r="DQ9596" cm="1">
        <f t="array" ref="DQ9596">AVERAGE(_xlfn._xlws.FILTER(E9596:DP9596, MOD(COLUMN(E9596:DP9596)-COLUMN(E9596), 2)=0))</f>
        <v>6.8965517241379312E-7</v>
      </c>
    </row>
    <row r="9597" spans="1:121" x14ac:dyDescent="0.25">
      <c r="A9597" t="s">
        <v>3562</v>
      </c>
      <c r="B9597">
        <v>2714943</v>
      </c>
      <c r="C9597" t="s">
        <v>120</v>
      </c>
      <c r="D9597">
        <v>3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14</v>
      </c>
      <c r="U9597">
        <v>0</v>
      </c>
      <c r="V9597">
        <v>12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21</v>
      </c>
      <c r="AI9597">
        <v>2.0000000000000002E-5</v>
      </c>
      <c r="AJ9597">
        <v>27</v>
      </c>
      <c r="AK9597">
        <v>0</v>
      </c>
      <c r="AL9597">
        <v>1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11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28</v>
      </c>
      <c r="AY9597">
        <v>1.0000000000000001E-5</v>
      </c>
      <c r="AZ9597">
        <v>156</v>
      </c>
      <c r="BA9597">
        <v>1.0000000000000001E-5</v>
      </c>
      <c r="BB9597">
        <v>0</v>
      </c>
      <c r="BC9597">
        <v>0</v>
      </c>
      <c r="BD9597">
        <v>17</v>
      </c>
      <c r="BE9597">
        <v>0</v>
      </c>
      <c r="BF9597">
        <v>20</v>
      </c>
      <c r="BG9597">
        <v>0</v>
      </c>
      <c r="BH9597">
        <v>0</v>
      </c>
      <c r="BI9597">
        <v>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0</v>
      </c>
      <c r="BS9597">
        <v>0</v>
      </c>
      <c r="BT9597">
        <v>15</v>
      </c>
      <c r="BU9597">
        <v>0</v>
      </c>
      <c r="BV9597">
        <v>0</v>
      </c>
      <c r="BW9597">
        <v>0</v>
      </c>
      <c r="BX9597">
        <v>0</v>
      </c>
      <c r="BY9597">
        <v>0</v>
      </c>
      <c r="BZ9597">
        <v>0</v>
      </c>
      <c r="CA9597">
        <v>0</v>
      </c>
      <c r="CB9597">
        <v>0</v>
      </c>
      <c r="CC9597">
        <v>0</v>
      </c>
      <c r="CD9597">
        <v>0</v>
      </c>
      <c r="CE9597">
        <v>0</v>
      </c>
      <c r="CF9597">
        <v>124</v>
      </c>
      <c r="CG9597">
        <v>0</v>
      </c>
      <c r="CH9597">
        <v>0</v>
      </c>
      <c r="CI9597">
        <v>0</v>
      </c>
      <c r="CJ9597">
        <v>0</v>
      </c>
      <c r="CK9597">
        <v>0</v>
      </c>
      <c r="CL9597">
        <v>0</v>
      </c>
      <c r="CM9597">
        <v>0</v>
      </c>
      <c r="CN9597">
        <v>10</v>
      </c>
      <c r="CO9597">
        <v>0</v>
      </c>
      <c r="CP9597">
        <v>0</v>
      </c>
      <c r="CQ9597">
        <v>0</v>
      </c>
      <c r="CR9597">
        <v>0</v>
      </c>
      <c r="CS9597">
        <v>0</v>
      </c>
      <c r="CT9597">
        <v>13</v>
      </c>
      <c r="CU9597">
        <v>0</v>
      </c>
      <c r="CV9597">
        <v>0</v>
      </c>
      <c r="CW9597">
        <v>0</v>
      </c>
      <c r="CX9597">
        <v>0</v>
      </c>
      <c r="CY9597">
        <v>0</v>
      </c>
      <c r="CZ9597">
        <v>0</v>
      </c>
      <c r="DA9597">
        <v>0</v>
      </c>
      <c r="DB9597">
        <v>41</v>
      </c>
      <c r="DC9597">
        <v>0</v>
      </c>
      <c r="DD9597">
        <v>16</v>
      </c>
      <c r="DE9597">
        <v>0</v>
      </c>
      <c r="DF9597">
        <v>12</v>
      </c>
      <c r="DG9597">
        <v>0</v>
      </c>
      <c r="DH9597">
        <v>19</v>
      </c>
      <c r="DI9597">
        <v>0</v>
      </c>
      <c r="DJ9597">
        <v>20</v>
      </c>
      <c r="DK9597">
        <v>0</v>
      </c>
      <c r="DL9597">
        <v>0</v>
      </c>
      <c r="DM9597">
        <v>0</v>
      </c>
      <c r="DN9597">
        <v>0</v>
      </c>
      <c r="DO9597">
        <v>0</v>
      </c>
      <c r="DP9597" cm="1">
        <f t="array" ref="DP9597">AVERAGE(_xlfn._xlws.FILTER(D9597:DO9597, MOD(COLUMN(D9597:DO9597)-COLUMN(D9597), 2)=0))</f>
        <v>10.620689655172415</v>
      </c>
      <c r="DQ9597" cm="1">
        <f t="array" ref="DQ9597">AVERAGE(_xlfn._xlws.FILTER(E9597:DP9597, MOD(COLUMN(E9597:DP9597)-COLUMN(E9597), 2)=0))</f>
        <v>6.8965517241379312E-7</v>
      </c>
    </row>
    <row r="9598" spans="1:121" x14ac:dyDescent="0.25">
      <c r="A9598" t="s">
        <v>3649</v>
      </c>
      <c r="B9598">
        <v>1229164</v>
      </c>
      <c r="C9598" t="s">
        <v>120</v>
      </c>
      <c r="D9598">
        <v>29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2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18</v>
      </c>
      <c r="U9598">
        <v>0</v>
      </c>
      <c r="V9598">
        <v>15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12</v>
      </c>
      <c r="AG9598">
        <v>0</v>
      </c>
      <c r="AH9598">
        <v>19</v>
      </c>
      <c r="AI9598">
        <v>1.0000000000000001E-5</v>
      </c>
      <c r="AJ9598">
        <v>12</v>
      </c>
      <c r="AK9598">
        <v>0</v>
      </c>
      <c r="AL9598">
        <v>21</v>
      </c>
      <c r="AM9598">
        <v>1.0000000000000001E-5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94</v>
      </c>
      <c r="BA9598">
        <v>0</v>
      </c>
      <c r="BB9598">
        <v>0</v>
      </c>
      <c r="BC9598">
        <v>0</v>
      </c>
      <c r="BD9598">
        <v>32</v>
      </c>
      <c r="BE9598">
        <v>1.0000000000000001E-5</v>
      </c>
      <c r="BF9598">
        <v>12</v>
      </c>
      <c r="BG9598">
        <v>0</v>
      </c>
      <c r="BH9598">
        <v>0</v>
      </c>
      <c r="BI9598">
        <v>0</v>
      </c>
      <c r="BJ9598">
        <v>0</v>
      </c>
      <c r="BK9598">
        <v>0</v>
      </c>
      <c r="BL9598">
        <v>12</v>
      </c>
      <c r="BM9598">
        <v>0</v>
      </c>
      <c r="BN9598">
        <v>11</v>
      </c>
      <c r="BO9598">
        <v>0</v>
      </c>
      <c r="BP9598">
        <v>0</v>
      </c>
      <c r="BQ9598">
        <v>0</v>
      </c>
      <c r="BR9598">
        <v>10</v>
      </c>
      <c r="BS9598">
        <v>0</v>
      </c>
      <c r="BT9598">
        <v>12</v>
      </c>
      <c r="BU9598">
        <v>0</v>
      </c>
      <c r="BV9598">
        <v>0</v>
      </c>
      <c r="BW9598">
        <v>0</v>
      </c>
      <c r="BX9598">
        <v>0</v>
      </c>
      <c r="BY9598">
        <v>0</v>
      </c>
      <c r="BZ9598">
        <v>0</v>
      </c>
      <c r="CA9598">
        <v>0</v>
      </c>
      <c r="CB9598">
        <v>0</v>
      </c>
      <c r="CC9598">
        <v>0</v>
      </c>
      <c r="CD9598">
        <v>0</v>
      </c>
      <c r="CE9598">
        <v>0</v>
      </c>
      <c r="CF9598">
        <v>117</v>
      </c>
      <c r="CG9598">
        <v>0</v>
      </c>
      <c r="CH9598">
        <v>0</v>
      </c>
      <c r="CI9598">
        <v>0</v>
      </c>
      <c r="CJ9598">
        <v>0</v>
      </c>
      <c r="CK9598">
        <v>0</v>
      </c>
      <c r="CL9598">
        <v>0</v>
      </c>
      <c r="CM9598">
        <v>0</v>
      </c>
      <c r="CN9598">
        <v>0</v>
      </c>
      <c r="CO9598">
        <v>0</v>
      </c>
      <c r="CP9598">
        <v>0</v>
      </c>
      <c r="CQ9598">
        <v>0</v>
      </c>
      <c r="CR9598">
        <v>0</v>
      </c>
      <c r="CS9598">
        <v>0</v>
      </c>
      <c r="CT9598">
        <v>0</v>
      </c>
      <c r="CU9598">
        <v>0</v>
      </c>
      <c r="CV9598">
        <v>0</v>
      </c>
      <c r="CW9598">
        <v>0</v>
      </c>
      <c r="CX9598">
        <v>0</v>
      </c>
      <c r="CY9598">
        <v>0</v>
      </c>
      <c r="CZ9598">
        <v>0</v>
      </c>
      <c r="DA9598">
        <v>0</v>
      </c>
      <c r="DB9598">
        <v>77</v>
      </c>
      <c r="DC9598">
        <v>1.0000000000000001E-5</v>
      </c>
      <c r="DD9598">
        <v>0</v>
      </c>
      <c r="DE9598">
        <v>0</v>
      </c>
      <c r="DF9598">
        <v>10</v>
      </c>
      <c r="DG9598">
        <v>0</v>
      </c>
      <c r="DH9598">
        <v>0</v>
      </c>
      <c r="DI9598">
        <v>0</v>
      </c>
      <c r="DJ9598">
        <v>30</v>
      </c>
      <c r="DK9598">
        <v>0</v>
      </c>
      <c r="DL9598">
        <v>0</v>
      </c>
      <c r="DM9598">
        <v>0</v>
      </c>
      <c r="DN9598">
        <v>0</v>
      </c>
      <c r="DO9598">
        <v>0</v>
      </c>
      <c r="DP9598" cm="1">
        <f t="array" ref="DP9598">AVERAGE(_xlfn._xlws.FILTER(D9598:DO9598, MOD(COLUMN(D9598:DO9598)-COLUMN(D9598), 2)=0))</f>
        <v>9.7068965517241388</v>
      </c>
      <c r="DQ9598" cm="1">
        <f t="array" ref="DQ9598">AVERAGE(_xlfn._xlws.FILTER(E9598:DP9598, MOD(COLUMN(E9598:DP9598)-COLUMN(E9598), 2)=0))</f>
        <v>6.8965517241379312E-7</v>
      </c>
    </row>
    <row r="9599" spans="1:121" x14ac:dyDescent="0.25">
      <c r="A9599" t="s">
        <v>3657</v>
      </c>
      <c r="B9599">
        <v>1842535</v>
      </c>
      <c r="C9599" t="s">
        <v>120</v>
      </c>
      <c r="D9599">
        <v>107</v>
      </c>
      <c r="E9599">
        <v>1.0000000000000001E-5</v>
      </c>
      <c r="F9599">
        <v>0</v>
      </c>
      <c r="G9599">
        <v>0</v>
      </c>
      <c r="H9599">
        <v>0</v>
      </c>
      <c r="I9599">
        <v>0</v>
      </c>
      <c r="J9599">
        <v>35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51</v>
      </c>
      <c r="AK9599">
        <v>0</v>
      </c>
      <c r="AL9599">
        <v>0</v>
      </c>
      <c r="AM9599">
        <v>0</v>
      </c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102</v>
      </c>
      <c r="BA9599">
        <v>1.0000000000000001E-5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  <c r="BQ9599">
        <v>0</v>
      </c>
      <c r="BR9599">
        <v>0</v>
      </c>
      <c r="BS9599">
        <v>0</v>
      </c>
      <c r="BT9599">
        <v>0</v>
      </c>
      <c r="BU9599">
        <v>0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0</v>
      </c>
      <c r="CC9599">
        <v>0</v>
      </c>
      <c r="CD9599">
        <v>0</v>
      </c>
      <c r="CE9599">
        <v>0</v>
      </c>
      <c r="CF9599">
        <v>101</v>
      </c>
      <c r="CG9599">
        <v>0</v>
      </c>
      <c r="CH9599">
        <v>0</v>
      </c>
      <c r="CI9599">
        <v>0</v>
      </c>
      <c r="CJ9599">
        <v>0</v>
      </c>
      <c r="CK9599">
        <v>0</v>
      </c>
      <c r="CL9599">
        <v>0</v>
      </c>
      <c r="CM9599">
        <v>0</v>
      </c>
      <c r="CN9599">
        <v>0</v>
      </c>
      <c r="CO9599">
        <v>0</v>
      </c>
      <c r="CP9599">
        <v>0</v>
      </c>
      <c r="CQ9599">
        <v>0</v>
      </c>
      <c r="CR9599">
        <v>0</v>
      </c>
      <c r="CS9599">
        <v>0</v>
      </c>
      <c r="CT9599">
        <v>0</v>
      </c>
      <c r="CU9599">
        <v>0</v>
      </c>
      <c r="CV9599">
        <v>0</v>
      </c>
      <c r="CW9599">
        <v>0</v>
      </c>
      <c r="CX9599">
        <v>0</v>
      </c>
      <c r="CY9599">
        <v>0</v>
      </c>
      <c r="CZ9599">
        <v>0</v>
      </c>
      <c r="DA9599">
        <v>0</v>
      </c>
      <c r="DB9599">
        <v>0</v>
      </c>
      <c r="DC9599">
        <v>0</v>
      </c>
      <c r="DD9599">
        <v>0</v>
      </c>
      <c r="DE9599">
        <v>0</v>
      </c>
      <c r="DF9599">
        <v>0</v>
      </c>
      <c r="DG9599">
        <v>0</v>
      </c>
      <c r="DH9599">
        <v>61</v>
      </c>
      <c r="DI9599">
        <v>1.0000000000000001E-5</v>
      </c>
      <c r="DJ9599">
        <v>84</v>
      </c>
      <c r="DK9599">
        <v>1.0000000000000001E-5</v>
      </c>
      <c r="DL9599">
        <v>0</v>
      </c>
      <c r="DM9599">
        <v>0</v>
      </c>
      <c r="DN9599">
        <v>0</v>
      </c>
      <c r="DO9599">
        <v>0</v>
      </c>
      <c r="DP9599" cm="1">
        <f t="array" ref="DP9599">AVERAGE(_xlfn._xlws.FILTER(D9599:DO9599, MOD(COLUMN(D9599:DO9599)-COLUMN(D9599), 2)=0))</f>
        <v>9.3275862068965516</v>
      </c>
      <c r="DQ9599" cm="1">
        <f t="array" ref="DQ9599">AVERAGE(_xlfn._xlws.FILTER(E9599:DP9599, MOD(COLUMN(E9599:DP9599)-COLUMN(E9599), 2)=0))</f>
        <v>6.8965517241379312E-7</v>
      </c>
    </row>
    <row r="9600" spans="1:121" x14ac:dyDescent="0.25">
      <c r="A9600" t="s">
        <v>3684</v>
      </c>
      <c r="B9600">
        <v>1922225</v>
      </c>
      <c r="C9600" t="s">
        <v>120</v>
      </c>
      <c r="D9600">
        <v>38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14</v>
      </c>
      <c r="U9600">
        <v>0</v>
      </c>
      <c r="V9600">
        <v>11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12</v>
      </c>
      <c r="AI9600">
        <v>1.0000000000000001E-5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91</v>
      </c>
      <c r="BA9600">
        <v>0</v>
      </c>
      <c r="BB9600">
        <v>0</v>
      </c>
      <c r="BC9600">
        <v>0</v>
      </c>
      <c r="BD9600">
        <v>1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33</v>
      </c>
      <c r="BU9600">
        <v>1.0000000000000001E-5</v>
      </c>
      <c r="BV9600">
        <v>11</v>
      </c>
      <c r="BW9600">
        <v>0</v>
      </c>
      <c r="BX9600">
        <v>24</v>
      </c>
      <c r="BY9600">
        <v>1.0000000000000001E-5</v>
      </c>
      <c r="BZ9600">
        <v>0</v>
      </c>
      <c r="CA9600">
        <v>0</v>
      </c>
      <c r="CB9600">
        <v>0</v>
      </c>
      <c r="CC9600">
        <v>0</v>
      </c>
      <c r="CD9600">
        <v>17</v>
      </c>
      <c r="CE9600">
        <v>0</v>
      </c>
      <c r="CF9600">
        <v>250</v>
      </c>
      <c r="CG9600">
        <v>1.0000000000000001E-5</v>
      </c>
      <c r="CH9600">
        <v>0</v>
      </c>
      <c r="CI9600">
        <v>0</v>
      </c>
      <c r="CJ9600">
        <v>0</v>
      </c>
      <c r="CK9600">
        <v>0</v>
      </c>
      <c r="CL9600">
        <v>0</v>
      </c>
      <c r="CM9600">
        <v>0</v>
      </c>
      <c r="CN9600">
        <v>0</v>
      </c>
      <c r="CO9600">
        <v>0</v>
      </c>
      <c r="CP9600">
        <v>0</v>
      </c>
      <c r="CQ9600">
        <v>0</v>
      </c>
      <c r="CR9600">
        <v>0</v>
      </c>
      <c r="CS9600">
        <v>0</v>
      </c>
      <c r="CT9600">
        <v>11</v>
      </c>
      <c r="CU9600">
        <v>0</v>
      </c>
      <c r="CV9600">
        <v>16</v>
      </c>
      <c r="CW9600">
        <v>0</v>
      </c>
      <c r="CX9600">
        <v>0</v>
      </c>
      <c r="CY9600">
        <v>0</v>
      </c>
      <c r="CZ9600">
        <v>0</v>
      </c>
      <c r="DA9600">
        <v>0</v>
      </c>
      <c r="DB9600">
        <v>12</v>
      </c>
      <c r="DC9600">
        <v>0</v>
      </c>
      <c r="DD9600">
        <v>17</v>
      </c>
      <c r="DE9600">
        <v>0</v>
      </c>
      <c r="DF9600">
        <v>16</v>
      </c>
      <c r="DG9600">
        <v>0</v>
      </c>
      <c r="DH9600">
        <v>28</v>
      </c>
      <c r="DI9600">
        <v>0</v>
      </c>
      <c r="DJ9600">
        <v>28</v>
      </c>
      <c r="DK9600">
        <v>0</v>
      </c>
      <c r="DL9600">
        <v>0</v>
      </c>
      <c r="DM9600">
        <v>0</v>
      </c>
      <c r="DN9600">
        <v>0</v>
      </c>
      <c r="DO9600">
        <v>0</v>
      </c>
      <c r="DP9600" cm="1">
        <f t="array" ref="DP9600">AVERAGE(_xlfn._xlws.FILTER(D9600:DO9600, MOD(COLUMN(D9600:DO9600)-COLUMN(D9600), 2)=0))</f>
        <v>11.017241379310345</v>
      </c>
      <c r="DQ9600" cm="1">
        <f t="array" ref="DQ9600">AVERAGE(_xlfn._xlws.FILTER(E9600:DP9600, MOD(COLUMN(E9600:DP9600)-COLUMN(E9600), 2)=0))</f>
        <v>6.8965517241379312E-7</v>
      </c>
    </row>
    <row r="9601" spans="1:121" x14ac:dyDescent="0.25">
      <c r="A9601" t="s">
        <v>3693</v>
      </c>
      <c r="B9601">
        <v>2023229</v>
      </c>
      <c r="C9601" t="s">
        <v>120</v>
      </c>
      <c r="D9601">
        <v>140</v>
      </c>
      <c r="E9601">
        <v>1.0000000000000001E-5</v>
      </c>
      <c r="F9601">
        <v>0</v>
      </c>
      <c r="G9601">
        <v>0</v>
      </c>
      <c r="H9601">
        <v>0</v>
      </c>
      <c r="I9601">
        <v>0</v>
      </c>
      <c r="J9601">
        <v>41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39</v>
      </c>
      <c r="U9601">
        <v>1.0000000000000001E-5</v>
      </c>
      <c r="V9601">
        <v>22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52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16</v>
      </c>
      <c r="AQ9601">
        <v>1.0000000000000001E-5</v>
      </c>
      <c r="AR9601">
        <v>0</v>
      </c>
      <c r="AS9601">
        <v>0</v>
      </c>
      <c r="AT9601">
        <v>17</v>
      </c>
      <c r="AU9601">
        <v>1.0000000000000001E-5</v>
      </c>
      <c r="AV9601">
        <v>13</v>
      </c>
      <c r="AW9601">
        <v>0</v>
      </c>
      <c r="AX9601">
        <v>0</v>
      </c>
      <c r="AY9601">
        <v>0</v>
      </c>
      <c r="AZ9601">
        <v>64</v>
      </c>
      <c r="BA9601">
        <v>0</v>
      </c>
      <c r="BB9601">
        <v>0</v>
      </c>
      <c r="BC9601">
        <v>0</v>
      </c>
      <c r="BD9601">
        <v>14</v>
      </c>
      <c r="BE9601">
        <v>0</v>
      </c>
      <c r="BF9601">
        <v>24</v>
      </c>
      <c r="BG9601">
        <v>0</v>
      </c>
      <c r="BH9601">
        <v>0</v>
      </c>
      <c r="BI9601">
        <v>0</v>
      </c>
      <c r="BJ9601">
        <v>0</v>
      </c>
      <c r="BK9601">
        <v>0</v>
      </c>
      <c r="BL9601">
        <v>0</v>
      </c>
      <c r="BM9601">
        <v>0</v>
      </c>
      <c r="BN9601">
        <v>0</v>
      </c>
      <c r="BO9601">
        <v>0</v>
      </c>
      <c r="BP9601">
        <v>0</v>
      </c>
      <c r="BQ9601">
        <v>0</v>
      </c>
      <c r="BR9601">
        <v>0</v>
      </c>
      <c r="BS9601">
        <v>0</v>
      </c>
      <c r="BT9601">
        <v>14</v>
      </c>
      <c r="BU9601">
        <v>0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52</v>
      </c>
      <c r="CE9601">
        <v>0</v>
      </c>
      <c r="CF9601">
        <v>162</v>
      </c>
      <c r="CG9601">
        <v>0</v>
      </c>
      <c r="CH9601">
        <v>0</v>
      </c>
      <c r="CI9601">
        <v>0</v>
      </c>
      <c r="CJ9601">
        <v>22</v>
      </c>
      <c r="CK9601">
        <v>0</v>
      </c>
      <c r="CL9601">
        <v>0</v>
      </c>
      <c r="CM9601">
        <v>0</v>
      </c>
      <c r="CN9601">
        <v>10</v>
      </c>
      <c r="CO9601">
        <v>0</v>
      </c>
      <c r="CP9601">
        <v>0</v>
      </c>
      <c r="CQ9601">
        <v>0</v>
      </c>
      <c r="CR9601">
        <v>0</v>
      </c>
      <c r="CS9601">
        <v>0</v>
      </c>
      <c r="CT9601">
        <v>0</v>
      </c>
      <c r="CU9601">
        <v>0</v>
      </c>
      <c r="CV9601">
        <v>11</v>
      </c>
      <c r="CW9601">
        <v>0</v>
      </c>
      <c r="CX9601">
        <v>0</v>
      </c>
      <c r="CY9601">
        <v>0</v>
      </c>
      <c r="CZ9601">
        <v>21</v>
      </c>
      <c r="DA9601">
        <v>0</v>
      </c>
      <c r="DB9601">
        <v>0</v>
      </c>
      <c r="DC9601">
        <v>0</v>
      </c>
      <c r="DD9601">
        <v>19</v>
      </c>
      <c r="DE9601">
        <v>0</v>
      </c>
      <c r="DF9601">
        <v>57</v>
      </c>
      <c r="DG9601">
        <v>0</v>
      </c>
      <c r="DH9601">
        <v>0</v>
      </c>
      <c r="DI9601">
        <v>0</v>
      </c>
      <c r="DJ9601">
        <v>21</v>
      </c>
      <c r="DK9601">
        <v>0</v>
      </c>
      <c r="DL9601">
        <v>20</v>
      </c>
      <c r="DM9601">
        <v>0</v>
      </c>
      <c r="DN9601">
        <v>0</v>
      </c>
      <c r="DO9601">
        <v>0</v>
      </c>
      <c r="DP9601" cm="1">
        <f t="array" ref="DP9601">AVERAGE(_xlfn._xlws.FILTER(D9601:DO9601, MOD(COLUMN(D9601:DO9601)-COLUMN(D9601), 2)=0))</f>
        <v>14.672413793103448</v>
      </c>
      <c r="DQ9601" cm="1">
        <f t="array" ref="DQ9601">AVERAGE(_xlfn._xlws.FILTER(E9601:DP9601, MOD(COLUMN(E9601:DP9601)-COLUMN(E9601), 2)=0))</f>
        <v>6.8965517241379312E-7</v>
      </c>
    </row>
    <row r="9602" spans="1:121" x14ac:dyDescent="0.25">
      <c r="A9602" t="s">
        <v>3721</v>
      </c>
      <c r="B9602">
        <v>361183</v>
      </c>
      <c r="C9602" t="s">
        <v>120</v>
      </c>
      <c r="D9602">
        <v>32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20</v>
      </c>
      <c r="Q9602">
        <v>1.0000000000000001E-5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16</v>
      </c>
      <c r="AG9602">
        <v>0</v>
      </c>
      <c r="AH9602">
        <v>0</v>
      </c>
      <c r="AI9602">
        <v>0</v>
      </c>
      <c r="AJ9602">
        <v>5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28</v>
      </c>
      <c r="AU9602">
        <v>1.0000000000000001E-5</v>
      </c>
      <c r="AV9602">
        <v>0</v>
      </c>
      <c r="AW9602">
        <v>0</v>
      </c>
      <c r="AX9602">
        <v>0</v>
      </c>
      <c r="AY9602">
        <v>0</v>
      </c>
      <c r="AZ9602">
        <v>91</v>
      </c>
      <c r="BA9602">
        <v>0</v>
      </c>
      <c r="BB9602">
        <v>0</v>
      </c>
      <c r="BC9602">
        <v>0</v>
      </c>
      <c r="BD9602">
        <v>19</v>
      </c>
      <c r="BE9602">
        <v>0</v>
      </c>
      <c r="BF9602">
        <v>14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18</v>
      </c>
      <c r="BM9602">
        <v>1.0000000000000001E-5</v>
      </c>
      <c r="BN9602">
        <v>12</v>
      </c>
      <c r="BO9602">
        <v>0</v>
      </c>
      <c r="BP9602">
        <v>0</v>
      </c>
      <c r="BQ9602">
        <v>0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>
        <v>0</v>
      </c>
      <c r="BY9602">
        <v>0</v>
      </c>
      <c r="BZ9602">
        <v>0</v>
      </c>
      <c r="CA9602">
        <v>0</v>
      </c>
      <c r="CB9602">
        <v>0</v>
      </c>
      <c r="CC9602">
        <v>0</v>
      </c>
      <c r="CD9602">
        <v>0</v>
      </c>
      <c r="CE9602">
        <v>0</v>
      </c>
      <c r="CF9602">
        <v>85</v>
      </c>
      <c r="CG9602">
        <v>0</v>
      </c>
      <c r="CH9602">
        <v>0</v>
      </c>
      <c r="CI9602">
        <v>0</v>
      </c>
      <c r="CJ9602">
        <v>0</v>
      </c>
      <c r="CK9602">
        <v>0</v>
      </c>
      <c r="CL9602">
        <v>0</v>
      </c>
      <c r="CM9602">
        <v>0</v>
      </c>
      <c r="CN9602">
        <v>17</v>
      </c>
      <c r="CO9602">
        <v>1.0000000000000001E-5</v>
      </c>
      <c r="CP9602">
        <v>0</v>
      </c>
      <c r="CQ9602">
        <v>0</v>
      </c>
      <c r="CR9602">
        <v>0</v>
      </c>
      <c r="CS9602">
        <v>0</v>
      </c>
      <c r="CT9602">
        <v>12</v>
      </c>
      <c r="CU9602">
        <v>0</v>
      </c>
      <c r="CV9602">
        <v>0</v>
      </c>
      <c r="CW9602">
        <v>0</v>
      </c>
      <c r="CX9602">
        <v>0</v>
      </c>
      <c r="CY9602">
        <v>0</v>
      </c>
      <c r="CZ9602">
        <v>0</v>
      </c>
      <c r="DA9602">
        <v>0</v>
      </c>
      <c r="DB9602">
        <v>0</v>
      </c>
      <c r="DC9602">
        <v>0</v>
      </c>
      <c r="DD9602">
        <v>15</v>
      </c>
      <c r="DE9602">
        <v>0</v>
      </c>
      <c r="DF9602">
        <v>15</v>
      </c>
      <c r="DG9602">
        <v>0</v>
      </c>
      <c r="DH9602">
        <v>0</v>
      </c>
      <c r="DI9602">
        <v>0</v>
      </c>
      <c r="DJ9602">
        <v>0</v>
      </c>
      <c r="DK9602">
        <v>0</v>
      </c>
      <c r="DL9602">
        <v>12</v>
      </c>
      <c r="DM9602">
        <v>0</v>
      </c>
      <c r="DN9602">
        <v>0</v>
      </c>
      <c r="DO9602">
        <v>0</v>
      </c>
      <c r="DP9602" cm="1">
        <f t="array" ref="DP9602">AVERAGE(_xlfn._xlws.FILTER(D9602:DO9602, MOD(COLUMN(D9602:DO9602)-COLUMN(D9602), 2)=0))</f>
        <v>7.8620689655172411</v>
      </c>
      <c r="DQ9602" cm="1">
        <f t="array" ref="DQ9602">AVERAGE(_xlfn._xlws.FILTER(E9602:DP9602, MOD(COLUMN(E9602:DP9602)-COLUMN(E9602), 2)=0))</f>
        <v>6.8965517241379312E-7</v>
      </c>
    </row>
    <row r="9603" spans="1:121" x14ac:dyDescent="0.25">
      <c r="A9603" t="s">
        <v>3728</v>
      </c>
      <c r="B9603">
        <v>1703340</v>
      </c>
      <c r="C9603" t="s">
        <v>120</v>
      </c>
      <c r="D9603">
        <v>53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15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51</v>
      </c>
      <c r="AK9603">
        <v>0</v>
      </c>
      <c r="AL9603">
        <v>17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310</v>
      </c>
      <c r="BA9603">
        <v>2.0000000000000002E-5</v>
      </c>
      <c r="BB9603">
        <v>0</v>
      </c>
      <c r="BC9603">
        <v>0</v>
      </c>
      <c r="BD9603">
        <v>16</v>
      </c>
      <c r="BE9603">
        <v>0</v>
      </c>
      <c r="BF9603">
        <v>26</v>
      </c>
      <c r="BG9603">
        <v>1.0000000000000001E-5</v>
      </c>
      <c r="BH9603">
        <v>0</v>
      </c>
      <c r="BI9603">
        <v>0</v>
      </c>
      <c r="BJ9603">
        <v>0</v>
      </c>
      <c r="BK9603">
        <v>0</v>
      </c>
      <c r="BL9603">
        <v>0</v>
      </c>
      <c r="BM9603">
        <v>0</v>
      </c>
      <c r="BN9603">
        <v>20</v>
      </c>
      <c r="BO9603">
        <v>1.0000000000000001E-5</v>
      </c>
      <c r="BP9603">
        <v>0</v>
      </c>
      <c r="BQ9603">
        <v>0</v>
      </c>
      <c r="BR9603">
        <v>0</v>
      </c>
      <c r="BS9603">
        <v>0</v>
      </c>
      <c r="BT9603">
        <v>0</v>
      </c>
      <c r="BU9603">
        <v>0</v>
      </c>
      <c r="BV9603">
        <v>27</v>
      </c>
      <c r="BW9603">
        <v>0</v>
      </c>
      <c r="BX9603">
        <v>0</v>
      </c>
      <c r="BY9603">
        <v>0</v>
      </c>
      <c r="BZ9603">
        <v>0</v>
      </c>
      <c r="CA9603">
        <v>0</v>
      </c>
      <c r="CB9603">
        <v>0</v>
      </c>
      <c r="CC9603">
        <v>0</v>
      </c>
      <c r="CD9603">
        <v>0</v>
      </c>
      <c r="CE9603">
        <v>0</v>
      </c>
      <c r="CF9603">
        <v>33</v>
      </c>
      <c r="CG9603">
        <v>0</v>
      </c>
      <c r="CH9603">
        <v>0</v>
      </c>
      <c r="CI9603">
        <v>0</v>
      </c>
      <c r="CJ9603">
        <v>0</v>
      </c>
      <c r="CK9603">
        <v>0</v>
      </c>
      <c r="CL9603">
        <v>0</v>
      </c>
      <c r="CM9603">
        <v>0</v>
      </c>
      <c r="CN9603">
        <v>0</v>
      </c>
      <c r="CO9603">
        <v>0</v>
      </c>
      <c r="CP9603">
        <v>0</v>
      </c>
      <c r="CQ9603">
        <v>0</v>
      </c>
      <c r="CR9603">
        <v>0</v>
      </c>
      <c r="CS9603">
        <v>0</v>
      </c>
      <c r="CT9603">
        <v>0</v>
      </c>
      <c r="CU9603">
        <v>0</v>
      </c>
      <c r="CV9603">
        <v>0</v>
      </c>
      <c r="CW9603">
        <v>0</v>
      </c>
      <c r="CX9603">
        <v>0</v>
      </c>
      <c r="CY9603">
        <v>0</v>
      </c>
      <c r="CZ9603">
        <v>0</v>
      </c>
      <c r="DA9603">
        <v>0</v>
      </c>
      <c r="DB9603">
        <v>50</v>
      </c>
      <c r="DC9603">
        <v>0</v>
      </c>
      <c r="DD9603">
        <v>0</v>
      </c>
      <c r="DE9603">
        <v>0</v>
      </c>
      <c r="DF9603">
        <v>0</v>
      </c>
      <c r="DG9603">
        <v>0</v>
      </c>
      <c r="DH9603">
        <v>0</v>
      </c>
      <c r="DI9603">
        <v>0</v>
      </c>
      <c r="DJ9603">
        <v>32</v>
      </c>
      <c r="DK9603">
        <v>0</v>
      </c>
      <c r="DL9603">
        <v>0</v>
      </c>
      <c r="DM9603">
        <v>0</v>
      </c>
      <c r="DN9603">
        <v>0</v>
      </c>
      <c r="DO9603">
        <v>0</v>
      </c>
      <c r="DP9603" cm="1">
        <f t="array" ref="DP9603">AVERAGE(_xlfn._xlws.FILTER(D9603:DO9603, MOD(COLUMN(D9603:DO9603)-COLUMN(D9603), 2)=0))</f>
        <v>11.206896551724139</v>
      </c>
      <c r="DQ9603" cm="1">
        <f t="array" ref="DQ9603">AVERAGE(_xlfn._xlws.FILTER(E9603:DP9603, MOD(COLUMN(E9603:DP9603)-COLUMN(E9603), 2)=0))</f>
        <v>6.8965517241379312E-7</v>
      </c>
    </row>
    <row r="9604" spans="1:121" x14ac:dyDescent="0.25">
      <c r="A9604" t="s">
        <v>3732</v>
      </c>
      <c r="B9604">
        <v>2338327</v>
      </c>
      <c r="C9604" t="s">
        <v>120</v>
      </c>
      <c r="D9604">
        <v>73</v>
      </c>
      <c r="E9604">
        <v>0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14</v>
      </c>
      <c r="Q9604">
        <v>1.0000000000000001E-5</v>
      </c>
      <c r="R9604">
        <v>0</v>
      </c>
      <c r="S9604">
        <v>0</v>
      </c>
      <c r="T9604">
        <v>0</v>
      </c>
      <c r="U9604">
        <v>0</v>
      </c>
      <c r="V9604">
        <v>18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71</v>
      </c>
      <c r="AK9604">
        <v>1.0000000000000001E-5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302</v>
      </c>
      <c r="BA9604">
        <v>1.0000000000000001E-5</v>
      </c>
      <c r="BB9604">
        <v>0</v>
      </c>
      <c r="BC9604">
        <v>0</v>
      </c>
      <c r="BD9604">
        <v>15</v>
      </c>
      <c r="BE9604">
        <v>0</v>
      </c>
      <c r="BF9604">
        <v>11</v>
      </c>
      <c r="BG9604">
        <v>0</v>
      </c>
      <c r="BH9604">
        <v>13</v>
      </c>
      <c r="BI9604">
        <v>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>
        <v>0</v>
      </c>
      <c r="BP9604">
        <v>0</v>
      </c>
      <c r="BQ9604">
        <v>0</v>
      </c>
      <c r="BR9604">
        <v>16</v>
      </c>
      <c r="BS9604">
        <v>0</v>
      </c>
      <c r="BT9604">
        <v>12</v>
      </c>
      <c r="BU9604">
        <v>0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0</v>
      </c>
      <c r="CC9604">
        <v>0</v>
      </c>
      <c r="CD9604">
        <v>46</v>
      </c>
      <c r="CE9604">
        <v>0</v>
      </c>
      <c r="CF9604">
        <v>138</v>
      </c>
      <c r="CG9604">
        <v>0</v>
      </c>
      <c r="CH9604">
        <v>0</v>
      </c>
      <c r="CI9604">
        <v>0</v>
      </c>
      <c r="CJ9604">
        <v>0</v>
      </c>
      <c r="CK9604">
        <v>0</v>
      </c>
      <c r="CL9604">
        <v>0</v>
      </c>
      <c r="CM9604">
        <v>0</v>
      </c>
      <c r="CN9604">
        <v>14</v>
      </c>
      <c r="CO9604">
        <v>0</v>
      </c>
      <c r="CP9604">
        <v>0</v>
      </c>
      <c r="CQ9604">
        <v>0</v>
      </c>
      <c r="CR9604">
        <v>0</v>
      </c>
      <c r="CS9604">
        <v>0</v>
      </c>
      <c r="CT9604">
        <v>10</v>
      </c>
      <c r="CU9604">
        <v>0</v>
      </c>
      <c r="CV9604">
        <v>37</v>
      </c>
      <c r="CW9604">
        <v>1.0000000000000001E-5</v>
      </c>
      <c r="CX9604">
        <v>0</v>
      </c>
      <c r="CY9604">
        <v>0</v>
      </c>
      <c r="CZ9604">
        <v>0</v>
      </c>
      <c r="DA9604">
        <v>0</v>
      </c>
      <c r="DB9604">
        <v>27</v>
      </c>
      <c r="DC9604">
        <v>0</v>
      </c>
      <c r="DD9604">
        <v>0</v>
      </c>
      <c r="DE9604">
        <v>0</v>
      </c>
      <c r="DF9604">
        <v>14</v>
      </c>
      <c r="DG9604">
        <v>0</v>
      </c>
      <c r="DH9604">
        <v>0</v>
      </c>
      <c r="DI9604">
        <v>0</v>
      </c>
      <c r="DJ9604">
        <v>13</v>
      </c>
      <c r="DK9604">
        <v>0</v>
      </c>
      <c r="DL9604">
        <v>0</v>
      </c>
      <c r="DM9604">
        <v>0</v>
      </c>
      <c r="DN9604">
        <v>0</v>
      </c>
      <c r="DO9604">
        <v>0</v>
      </c>
      <c r="DP9604" cm="1">
        <f t="array" ref="DP9604">AVERAGE(_xlfn._xlws.FILTER(D9604:DO9604, MOD(COLUMN(D9604:DO9604)-COLUMN(D9604), 2)=0))</f>
        <v>14.551724137931034</v>
      </c>
      <c r="DQ9604" cm="1">
        <f t="array" ref="DQ9604">AVERAGE(_xlfn._xlws.FILTER(E9604:DP9604, MOD(COLUMN(E9604:DP9604)-COLUMN(E9604), 2)=0))</f>
        <v>6.8965517241379312E-7</v>
      </c>
    </row>
    <row r="9605" spans="1:121" x14ac:dyDescent="0.25">
      <c r="A9605" t="s">
        <v>3857</v>
      </c>
      <c r="B9605">
        <v>3233343</v>
      </c>
      <c r="C9605" t="s">
        <v>120</v>
      </c>
      <c r="D9605">
        <v>58</v>
      </c>
      <c r="E9605">
        <v>0</v>
      </c>
      <c r="F9605">
        <v>32</v>
      </c>
      <c r="G9605">
        <v>1.0000000000000001E-5</v>
      </c>
      <c r="H9605">
        <v>0</v>
      </c>
      <c r="I9605">
        <v>0</v>
      </c>
      <c r="J9605">
        <v>13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10</v>
      </c>
      <c r="U9605">
        <v>0</v>
      </c>
      <c r="V9605">
        <v>12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10</v>
      </c>
      <c r="AI9605">
        <v>1.0000000000000001E-5</v>
      </c>
      <c r="AJ9605">
        <v>32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79</v>
      </c>
      <c r="BA9605">
        <v>0</v>
      </c>
      <c r="BB9605">
        <v>0</v>
      </c>
      <c r="BC9605">
        <v>0</v>
      </c>
      <c r="BD9605">
        <v>14</v>
      </c>
      <c r="BE9605">
        <v>0</v>
      </c>
      <c r="BF9605">
        <v>26</v>
      </c>
      <c r="BG9605">
        <v>1.0000000000000001E-5</v>
      </c>
      <c r="BH9605">
        <v>0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12</v>
      </c>
      <c r="BO9605">
        <v>0</v>
      </c>
      <c r="BP9605">
        <v>0</v>
      </c>
      <c r="BQ9605">
        <v>0</v>
      </c>
      <c r="BR9605">
        <v>0</v>
      </c>
      <c r="BS9605">
        <v>0</v>
      </c>
      <c r="BT9605">
        <v>26</v>
      </c>
      <c r="BU9605">
        <v>1.0000000000000001E-5</v>
      </c>
      <c r="BV9605">
        <v>0</v>
      </c>
      <c r="BW9605">
        <v>0</v>
      </c>
      <c r="BX9605">
        <v>11</v>
      </c>
      <c r="BY9605">
        <v>0</v>
      </c>
      <c r="BZ9605">
        <v>0</v>
      </c>
      <c r="CA9605">
        <v>0</v>
      </c>
      <c r="CB9605">
        <v>0</v>
      </c>
      <c r="CC9605">
        <v>0</v>
      </c>
      <c r="CD9605">
        <v>41</v>
      </c>
      <c r="CE9605">
        <v>0</v>
      </c>
      <c r="CF9605">
        <v>158</v>
      </c>
      <c r="CG9605">
        <v>0</v>
      </c>
      <c r="CH9605">
        <v>0</v>
      </c>
      <c r="CI9605">
        <v>0</v>
      </c>
      <c r="CJ9605">
        <v>0</v>
      </c>
      <c r="CK9605">
        <v>0</v>
      </c>
      <c r="CL9605">
        <v>0</v>
      </c>
      <c r="CM9605">
        <v>0</v>
      </c>
      <c r="CN9605">
        <v>0</v>
      </c>
      <c r="CO9605">
        <v>0</v>
      </c>
      <c r="CP9605">
        <v>0</v>
      </c>
      <c r="CQ9605">
        <v>0</v>
      </c>
      <c r="CR9605">
        <v>0</v>
      </c>
      <c r="CS9605">
        <v>0</v>
      </c>
      <c r="CT9605">
        <v>0</v>
      </c>
      <c r="CU9605">
        <v>0</v>
      </c>
      <c r="CV9605">
        <v>18</v>
      </c>
      <c r="CW9605">
        <v>0</v>
      </c>
      <c r="CX9605">
        <v>0</v>
      </c>
      <c r="CY9605">
        <v>0</v>
      </c>
      <c r="CZ9605">
        <v>0</v>
      </c>
      <c r="DA9605">
        <v>0</v>
      </c>
      <c r="DB9605">
        <v>25</v>
      </c>
      <c r="DC9605">
        <v>0</v>
      </c>
      <c r="DD9605">
        <v>13</v>
      </c>
      <c r="DE9605">
        <v>0</v>
      </c>
      <c r="DF9605">
        <v>17</v>
      </c>
      <c r="DG9605">
        <v>0</v>
      </c>
      <c r="DH9605">
        <v>0</v>
      </c>
      <c r="DI9605">
        <v>0</v>
      </c>
      <c r="DJ9605">
        <v>16</v>
      </c>
      <c r="DK9605">
        <v>0</v>
      </c>
      <c r="DL9605">
        <v>0</v>
      </c>
      <c r="DM9605">
        <v>0</v>
      </c>
      <c r="DN9605">
        <v>14</v>
      </c>
      <c r="DO9605">
        <v>0</v>
      </c>
      <c r="DP9605" cm="1">
        <f t="array" ref="DP9605">AVERAGE(_xlfn._xlws.FILTER(D9605:DO9605, MOD(COLUMN(D9605:DO9605)-COLUMN(D9605), 2)=0))</f>
        <v>10.982758620689655</v>
      </c>
      <c r="DQ9605" cm="1">
        <f t="array" ref="DQ9605">AVERAGE(_xlfn._xlws.FILTER(E9605:DP9605, MOD(COLUMN(E9605:DP9605)-COLUMN(E9605), 2)=0))</f>
        <v>6.8965517241379312E-7</v>
      </c>
    </row>
    <row r="9606" spans="1:121" x14ac:dyDescent="0.25">
      <c r="A9606" t="s">
        <v>3886</v>
      </c>
      <c r="B9606">
        <v>3100174</v>
      </c>
      <c r="C9606" t="s">
        <v>120</v>
      </c>
      <c r="D9606">
        <v>39</v>
      </c>
      <c r="E9606">
        <v>0</v>
      </c>
      <c r="F9606">
        <v>0</v>
      </c>
      <c r="G9606">
        <v>0</v>
      </c>
      <c r="H9606">
        <v>0</v>
      </c>
      <c r="I9606">
        <v>0</v>
      </c>
      <c r="J9606">
        <v>34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28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50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18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95</v>
      </c>
      <c r="BG9606">
        <v>2.0000000000000002E-5</v>
      </c>
      <c r="BH9606">
        <v>0</v>
      </c>
      <c r="BI9606">
        <v>0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>
        <v>0</v>
      </c>
      <c r="BP9606">
        <v>0</v>
      </c>
      <c r="BQ9606">
        <v>0</v>
      </c>
      <c r="BR9606">
        <v>0</v>
      </c>
      <c r="BS9606">
        <v>0</v>
      </c>
      <c r="BT9606">
        <v>0</v>
      </c>
      <c r="BU9606">
        <v>0</v>
      </c>
      <c r="BV9606">
        <v>0</v>
      </c>
      <c r="BW9606">
        <v>0</v>
      </c>
      <c r="BX9606">
        <v>0</v>
      </c>
      <c r="BY9606">
        <v>0</v>
      </c>
      <c r="BZ9606">
        <v>0</v>
      </c>
      <c r="CA9606">
        <v>0</v>
      </c>
      <c r="CB9606">
        <v>0</v>
      </c>
      <c r="CC9606">
        <v>0</v>
      </c>
      <c r="CD9606">
        <v>128</v>
      </c>
      <c r="CE9606">
        <v>1.0000000000000001E-5</v>
      </c>
      <c r="CF9606">
        <v>48</v>
      </c>
      <c r="CG9606">
        <v>0</v>
      </c>
      <c r="CH9606">
        <v>0</v>
      </c>
      <c r="CI9606">
        <v>0</v>
      </c>
      <c r="CJ9606">
        <v>0</v>
      </c>
      <c r="CK9606">
        <v>0</v>
      </c>
      <c r="CL9606">
        <v>0</v>
      </c>
      <c r="CM9606">
        <v>0</v>
      </c>
      <c r="CN9606">
        <v>0</v>
      </c>
      <c r="CO9606">
        <v>0</v>
      </c>
      <c r="CP9606">
        <v>0</v>
      </c>
      <c r="CQ9606">
        <v>0</v>
      </c>
      <c r="CR9606">
        <v>0</v>
      </c>
      <c r="CS9606">
        <v>0</v>
      </c>
      <c r="CT9606">
        <v>0</v>
      </c>
      <c r="CU9606">
        <v>0</v>
      </c>
      <c r="CV9606">
        <v>0</v>
      </c>
      <c r="CW9606">
        <v>0</v>
      </c>
      <c r="CX9606">
        <v>0</v>
      </c>
      <c r="CY9606">
        <v>0</v>
      </c>
      <c r="CZ9606">
        <v>0</v>
      </c>
      <c r="DA9606">
        <v>0</v>
      </c>
      <c r="DB9606">
        <v>0</v>
      </c>
      <c r="DC9606">
        <v>0</v>
      </c>
      <c r="DD9606">
        <v>66</v>
      </c>
      <c r="DE9606">
        <v>1.0000000000000001E-5</v>
      </c>
      <c r="DF9606">
        <v>0</v>
      </c>
      <c r="DG9606">
        <v>0</v>
      </c>
      <c r="DH9606">
        <v>0</v>
      </c>
      <c r="DI9606">
        <v>0</v>
      </c>
      <c r="DJ9606">
        <v>0</v>
      </c>
      <c r="DK9606">
        <v>0</v>
      </c>
      <c r="DL9606">
        <v>0</v>
      </c>
      <c r="DM9606">
        <v>0</v>
      </c>
      <c r="DN9606">
        <v>0</v>
      </c>
      <c r="DO9606">
        <v>0</v>
      </c>
      <c r="DP9606" cm="1">
        <f t="array" ref="DP9606">AVERAGE(_xlfn._xlws.FILTER(D9606:DO9606, MOD(COLUMN(D9606:DO9606)-COLUMN(D9606), 2)=0))</f>
        <v>8.7241379310344822</v>
      </c>
      <c r="DQ9606" cm="1">
        <f t="array" ref="DQ9606">AVERAGE(_xlfn._xlws.FILTER(E9606:DP9606, MOD(COLUMN(E9606:DP9606)-COLUMN(E9606), 2)=0))</f>
        <v>6.8965517241379312E-7</v>
      </c>
    </row>
    <row r="9607" spans="1:121" x14ac:dyDescent="0.25">
      <c r="A9607" t="s">
        <v>3901</v>
      </c>
      <c r="B9607">
        <v>2867013</v>
      </c>
      <c r="C9607" t="s">
        <v>120</v>
      </c>
      <c r="D9607">
        <v>35</v>
      </c>
      <c r="E9607">
        <v>0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122</v>
      </c>
      <c r="AK9607">
        <v>1.0000000000000001E-5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39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52</v>
      </c>
      <c r="BG9607">
        <v>1.0000000000000001E-5</v>
      </c>
      <c r="BH9607">
        <v>0</v>
      </c>
      <c r="BI9607">
        <v>0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Q9607">
        <v>0</v>
      </c>
      <c r="BR9607">
        <v>0</v>
      </c>
      <c r="BS9607">
        <v>0</v>
      </c>
      <c r="BT9607">
        <v>0</v>
      </c>
      <c r="BU9607">
        <v>0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0</v>
      </c>
      <c r="CC9607">
        <v>0</v>
      </c>
      <c r="CD9607">
        <v>0</v>
      </c>
      <c r="CE9607">
        <v>0</v>
      </c>
      <c r="CF9607">
        <v>32</v>
      </c>
      <c r="CG9607">
        <v>0</v>
      </c>
      <c r="CH9607">
        <v>0</v>
      </c>
      <c r="CI9607">
        <v>0</v>
      </c>
      <c r="CJ9607">
        <v>0</v>
      </c>
      <c r="CK9607">
        <v>0</v>
      </c>
      <c r="CL9607">
        <v>0</v>
      </c>
      <c r="CM9607">
        <v>0</v>
      </c>
      <c r="CN9607">
        <v>0</v>
      </c>
      <c r="CO9607">
        <v>0</v>
      </c>
      <c r="CP9607">
        <v>0</v>
      </c>
      <c r="CQ9607">
        <v>0</v>
      </c>
      <c r="CR9607">
        <v>0</v>
      </c>
      <c r="CS9607">
        <v>0</v>
      </c>
      <c r="CT9607">
        <v>0</v>
      </c>
      <c r="CU9607">
        <v>0</v>
      </c>
      <c r="CV9607">
        <v>66</v>
      </c>
      <c r="CW9607">
        <v>1.0000000000000001E-5</v>
      </c>
      <c r="CX9607">
        <v>0</v>
      </c>
      <c r="CY9607">
        <v>0</v>
      </c>
      <c r="CZ9607">
        <v>0</v>
      </c>
      <c r="DA9607">
        <v>0</v>
      </c>
      <c r="DB9607">
        <v>41</v>
      </c>
      <c r="DC9607">
        <v>0</v>
      </c>
      <c r="DD9607">
        <v>0</v>
      </c>
      <c r="DE9607">
        <v>0</v>
      </c>
      <c r="DF9607">
        <v>0</v>
      </c>
      <c r="DG9607">
        <v>0</v>
      </c>
      <c r="DH9607">
        <v>0</v>
      </c>
      <c r="DI9607">
        <v>0</v>
      </c>
      <c r="DJ9607">
        <v>76</v>
      </c>
      <c r="DK9607">
        <v>1.0000000000000001E-5</v>
      </c>
      <c r="DL9607">
        <v>0</v>
      </c>
      <c r="DM9607">
        <v>0</v>
      </c>
      <c r="DN9607">
        <v>0</v>
      </c>
      <c r="DO9607">
        <v>0</v>
      </c>
      <c r="DP9607" cm="1">
        <f t="array" ref="DP9607">AVERAGE(_xlfn._xlws.FILTER(D9607:DO9607, MOD(COLUMN(D9607:DO9607)-COLUMN(D9607), 2)=0))</f>
        <v>7.9827586206896548</v>
      </c>
      <c r="DQ9607" cm="1">
        <f t="array" ref="DQ9607">AVERAGE(_xlfn._xlws.FILTER(E9607:DP9607, MOD(COLUMN(E9607:DP9607)-COLUMN(E9607), 2)=0))</f>
        <v>6.8965517241379312E-7</v>
      </c>
    </row>
    <row r="9608" spans="1:121" x14ac:dyDescent="0.25">
      <c r="A9608" t="s">
        <v>3930</v>
      </c>
      <c r="B9608">
        <v>1844006</v>
      </c>
      <c r="C9608" t="s">
        <v>120</v>
      </c>
      <c r="D9608">
        <v>33</v>
      </c>
      <c r="E9608">
        <v>0</v>
      </c>
      <c r="F9608">
        <v>17</v>
      </c>
      <c r="G9608">
        <v>1.0000000000000001E-5</v>
      </c>
      <c r="H9608">
        <v>0</v>
      </c>
      <c r="I9608">
        <v>0</v>
      </c>
      <c r="J9608">
        <v>19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18</v>
      </c>
      <c r="U9608">
        <v>0</v>
      </c>
      <c r="V9608">
        <v>17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31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92</v>
      </c>
      <c r="BA9608">
        <v>0</v>
      </c>
      <c r="BB9608">
        <v>0</v>
      </c>
      <c r="BC9608">
        <v>0</v>
      </c>
      <c r="BD9608">
        <v>23</v>
      </c>
      <c r="BE9608">
        <v>1.0000000000000001E-5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15</v>
      </c>
      <c r="BS9608">
        <v>0</v>
      </c>
      <c r="BT9608">
        <v>17</v>
      </c>
      <c r="BU9608">
        <v>1.0000000000000001E-5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0</v>
      </c>
      <c r="CC9608">
        <v>0</v>
      </c>
      <c r="CD9608">
        <v>14</v>
      </c>
      <c r="CE9608">
        <v>0</v>
      </c>
      <c r="CF9608">
        <v>53</v>
      </c>
      <c r="CG9608">
        <v>0</v>
      </c>
      <c r="CH9608">
        <v>0</v>
      </c>
      <c r="CI9608">
        <v>0</v>
      </c>
      <c r="CJ9608">
        <v>0</v>
      </c>
      <c r="CK9608">
        <v>0</v>
      </c>
      <c r="CL9608">
        <v>0</v>
      </c>
      <c r="CM9608">
        <v>0</v>
      </c>
      <c r="CN9608">
        <v>13</v>
      </c>
      <c r="CO9608">
        <v>0</v>
      </c>
      <c r="CP9608">
        <v>0</v>
      </c>
      <c r="CQ9608">
        <v>0</v>
      </c>
      <c r="CR9608">
        <v>0</v>
      </c>
      <c r="CS9608">
        <v>0</v>
      </c>
      <c r="CT9608">
        <v>0</v>
      </c>
      <c r="CU9608">
        <v>0</v>
      </c>
      <c r="CV9608">
        <v>0</v>
      </c>
      <c r="CW9608">
        <v>0</v>
      </c>
      <c r="CX9608">
        <v>0</v>
      </c>
      <c r="CY9608">
        <v>0</v>
      </c>
      <c r="CZ9608">
        <v>0</v>
      </c>
      <c r="DA9608">
        <v>0</v>
      </c>
      <c r="DB9608">
        <v>29</v>
      </c>
      <c r="DC9608">
        <v>0</v>
      </c>
      <c r="DD9608">
        <v>25</v>
      </c>
      <c r="DE9608">
        <v>1.0000000000000001E-5</v>
      </c>
      <c r="DF9608">
        <v>0</v>
      </c>
      <c r="DG9608">
        <v>0</v>
      </c>
      <c r="DH9608">
        <v>28</v>
      </c>
      <c r="DI9608">
        <v>0</v>
      </c>
      <c r="DJ9608">
        <v>30</v>
      </c>
      <c r="DK9608">
        <v>0</v>
      </c>
      <c r="DL9608">
        <v>16</v>
      </c>
      <c r="DM9608">
        <v>0</v>
      </c>
      <c r="DN9608">
        <v>16</v>
      </c>
      <c r="DO9608">
        <v>0</v>
      </c>
      <c r="DP9608" cm="1">
        <f t="array" ref="DP9608">AVERAGE(_xlfn._xlws.FILTER(D9608:DO9608, MOD(COLUMN(D9608:DO9608)-COLUMN(D9608), 2)=0))</f>
        <v>8.7241379310344822</v>
      </c>
      <c r="DQ9608" cm="1">
        <f t="array" ref="DQ9608">AVERAGE(_xlfn._xlws.FILTER(E9608:DP9608, MOD(COLUMN(E9608:DP9608)-COLUMN(E9608), 2)=0))</f>
        <v>6.8965517241379312E-7</v>
      </c>
    </row>
    <row r="9609" spans="1:121" x14ac:dyDescent="0.25">
      <c r="A9609" t="s">
        <v>3957</v>
      </c>
      <c r="B9609">
        <v>2161673</v>
      </c>
      <c r="C9609" t="s">
        <v>120</v>
      </c>
      <c r="D9609">
        <v>106</v>
      </c>
      <c r="E9609">
        <v>1.0000000000000001E-5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39</v>
      </c>
      <c r="U9609">
        <v>1.0000000000000001E-5</v>
      </c>
      <c r="V9609">
        <v>32</v>
      </c>
      <c r="W9609">
        <v>1.0000000000000001E-5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92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I9609">
        <v>0</v>
      </c>
      <c r="BJ9609">
        <v>0</v>
      </c>
      <c r="BK9609">
        <v>0</v>
      </c>
      <c r="BL9609">
        <v>0</v>
      </c>
      <c r="BM9609">
        <v>0</v>
      </c>
      <c r="BN9609">
        <v>0</v>
      </c>
      <c r="BO9609">
        <v>0</v>
      </c>
      <c r="BP9609">
        <v>0</v>
      </c>
      <c r="BQ9609">
        <v>0</v>
      </c>
      <c r="BR9609">
        <v>21</v>
      </c>
      <c r="BS9609">
        <v>0</v>
      </c>
      <c r="BT9609">
        <v>0</v>
      </c>
      <c r="BU9609">
        <v>0</v>
      </c>
      <c r="BV9609">
        <v>0</v>
      </c>
      <c r="BW9609">
        <v>0</v>
      </c>
      <c r="BX9609">
        <v>0</v>
      </c>
      <c r="BY9609">
        <v>0</v>
      </c>
      <c r="BZ9609">
        <v>0</v>
      </c>
      <c r="CA9609">
        <v>0</v>
      </c>
      <c r="CB9609">
        <v>12</v>
      </c>
      <c r="CC9609">
        <v>1.0000000000000001E-5</v>
      </c>
      <c r="CD9609">
        <v>57</v>
      </c>
      <c r="CE9609">
        <v>0</v>
      </c>
      <c r="CF9609">
        <v>146</v>
      </c>
      <c r="CG9609">
        <v>0</v>
      </c>
      <c r="CH9609">
        <v>0</v>
      </c>
      <c r="CI9609">
        <v>0</v>
      </c>
      <c r="CJ9609">
        <v>0</v>
      </c>
      <c r="CK9609">
        <v>0</v>
      </c>
      <c r="CL9609">
        <v>0</v>
      </c>
      <c r="CM9609">
        <v>0</v>
      </c>
      <c r="CN9609">
        <v>0</v>
      </c>
      <c r="CO9609">
        <v>0</v>
      </c>
      <c r="CP9609">
        <v>0</v>
      </c>
      <c r="CQ9609">
        <v>0</v>
      </c>
      <c r="CR9609">
        <v>0</v>
      </c>
      <c r="CS9609">
        <v>0</v>
      </c>
      <c r="CT9609">
        <v>0</v>
      </c>
      <c r="CU9609">
        <v>0</v>
      </c>
      <c r="CV9609">
        <v>0</v>
      </c>
      <c r="CW9609">
        <v>0</v>
      </c>
      <c r="CX9609">
        <v>0</v>
      </c>
      <c r="CY9609">
        <v>0</v>
      </c>
      <c r="CZ9609">
        <v>0</v>
      </c>
      <c r="DA9609">
        <v>0</v>
      </c>
      <c r="DB9609">
        <v>45</v>
      </c>
      <c r="DC9609">
        <v>0</v>
      </c>
      <c r="DD9609">
        <v>0</v>
      </c>
      <c r="DE9609">
        <v>0</v>
      </c>
      <c r="DF9609">
        <v>0</v>
      </c>
      <c r="DG9609">
        <v>0</v>
      </c>
      <c r="DH9609">
        <v>0</v>
      </c>
      <c r="DI9609">
        <v>0</v>
      </c>
      <c r="DJ9609">
        <v>39</v>
      </c>
      <c r="DK9609">
        <v>0</v>
      </c>
      <c r="DL9609">
        <v>0</v>
      </c>
      <c r="DM9609">
        <v>0</v>
      </c>
      <c r="DN9609">
        <v>0</v>
      </c>
      <c r="DO9609">
        <v>0</v>
      </c>
      <c r="DP9609" cm="1">
        <f t="array" ref="DP9609">AVERAGE(_xlfn._xlws.FILTER(D9609:DO9609, MOD(COLUMN(D9609:DO9609)-COLUMN(D9609), 2)=0))</f>
        <v>10.155172413793103</v>
      </c>
      <c r="DQ9609" cm="1">
        <f t="array" ref="DQ9609">AVERAGE(_xlfn._xlws.FILTER(E9609:DP9609, MOD(COLUMN(E9609:DP9609)-COLUMN(E9609), 2)=0))</f>
        <v>6.8965517241379312E-7</v>
      </c>
    </row>
    <row r="9610" spans="1:121" x14ac:dyDescent="0.25">
      <c r="A9610" t="s">
        <v>4074</v>
      </c>
      <c r="B9610">
        <v>257438</v>
      </c>
      <c r="C9610" t="s">
        <v>120</v>
      </c>
      <c r="D9610">
        <v>24</v>
      </c>
      <c r="E9610">
        <v>0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14</v>
      </c>
      <c r="S9610">
        <v>0</v>
      </c>
      <c r="T9610">
        <v>43</v>
      </c>
      <c r="U9610">
        <v>1.0000000000000001E-5</v>
      </c>
      <c r="V9610">
        <v>22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23</v>
      </c>
      <c r="AC9610">
        <v>1.0000000000000001E-5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3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78</v>
      </c>
      <c r="BA9610">
        <v>0</v>
      </c>
      <c r="BB9610">
        <v>15</v>
      </c>
      <c r="BC9610">
        <v>0</v>
      </c>
      <c r="BD9610">
        <v>22</v>
      </c>
      <c r="BE9610">
        <v>0</v>
      </c>
      <c r="BF9610">
        <v>14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>
        <v>0</v>
      </c>
      <c r="BN9610">
        <v>12</v>
      </c>
      <c r="BO9610">
        <v>0</v>
      </c>
      <c r="BP9610">
        <v>0</v>
      </c>
      <c r="BQ9610">
        <v>0</v>
      </c>
      <c r="BR9610">
        <v>0</v>
      </c>
      <c r="BS9610">
        <v>0</v>
      </c>
      <c r="BT9610">
        <v>17</v>
      </c>
      <c r="BU9610">
        <v>1.0000000000000001E-5</v>
      </c>
      <c r="BV9610">
        <v>0</v>
      </c>
      <c r="BW9610">
        <v>0</v>
      </c>
      <c r="BX9610">
        <v>18</v>
      </c>
      <c r="BY9610">
        <v>0</v>
      </c>
      <c r="BZ9610">
        <v>0</v>
      </c>
      <c r="CA9610">
        <v>0</v>
      </c>
      <c r="CB9610">
        <v>0</v>
      </c>
      <c r="CC9610">
        <v>0</v>
      </c>
      <c r="CD9610">
        <v>12</v>
      </c>
      <c r="CE9610">
        <v>0</v>
      </c>
      <c r="CF9610">
        <v>103</v>
      </c>
      <c r="CG9610">
        <v>0</v>
      </c>
      <c r="CH9610">
        <v>0</v>
      </c>
      <c r="CI9610">
        <v>0</v>
      </c>
      <c r="CJ9610">
        <v>13</v>
      </c>
      <c r="CK9610">
        <v>0</v>
      </c>
      <c r="CL9610">
        <v>0</v>
      </c>
      <c r="CM9610">
        <v>0</v>
      </c>
      <c r="CN9610">
        <v>16</v>
      </c>
      <c r="CO9610">
        <v>1.0000000000000001E-5</v>
      </c>
      <c r="CP9610">
        <v>0</v>
      </c>
      <c r="CQ9610">
        <v>0</v>
      </c>
      <c r="CR9610">
        <v>0</v>
      </c>
      <c r="CS9610">
        <v>0</v>
      </c>
      <c r="CT9610">
        <v>0</v>
      </c>
      <c r="CU9610">
        <v>0</v>
      </c>
      <c r="CV9610">
        <v>15</v>
      </c>
      <c r="CW9610">
        <v>0</v>
      </c>
      <c r="CX9610">
        <v>0</v>
      </c>
      <c r="CY9610">
        <v>0</v>
      </c>
      <c r="CZ9610">
        <v>0</v>
      </c>
      <c r="DA9610">
        <v>0</v>
      </c>
      <c r="DB9610">
        <v>25</v>
      </c>
      <c r="DC9610">
        <v>0</v>
      </c>
      <c r="DD9610">
        <v>0</v>
      </c>
      <c r="DE9610">
        <v>0</v>
      </c>
      <c r="DF9610">
        <v>17</v>
      </c>
      <c r="DG9610">
        <v>0</v>
      </c>
      <c r="DH9610">
        <v>24</v>
      </c>
      <c r="DI9610">
        <v>0</v>
      </c>
      <c r="DJ9610">
        <v>18</v>
      </c>
      <c r="DK9610">
        <v>0</v>
      </c>
      <c r="DL9610">
        <v>25</v>
      </c>
      <c r="DM9610">
        <v>0</v>
      </c>
      <c r="DN9610">
        <v>0</v>
      </c>
      <c r="DO9610">
        <v>0</v>
      </c>
      <c r="DP9610" cm="1">
        <f t="array" ref="DP9610">AVERAGE(_xlfn._xlws.FILTER(D9610:DO9610, MOD(COLUMN(D9610:DO9610)-COLUMN(D9610), 2)=0))</f>
        <v>10.344827586206897</v>
      </c>
      <c r="DQ9610" cm="1">
        <f t="array" ref="DQ9610">AVERAGE(_xlfn._xlws.FILTER(E9610:DP9610, MOD(COLUMN(E9610:DP9610)-COLUMN(E9610), 2)=0))</f>
        <v>6.8965517241379312E-7</v>
      </c>
    </row>
    <row r="9611" spans="1:121" x14ac:dyDescent="0.25">
      <c r="A9611" t="s">
        <v>4174</v>
      </c>
      <c r="B9611">
        <v>784</v>
      </c>
      <c r="C9611" t="s">
        <v>120</v>
      </c>
      <c r="D9611">
        <v>16</v>
      </c>
      <c r="E9611">
        <v>0</v>
      </c>
      <c r="F9611">
        <v>0</v>
      </c>
      <c r="G9611">
        <v>0</v>
      </c>
      <c r="H9611">
        <v>10</v>
      </c>
      <c r="I9611">
        <v>0</v>
      </c>
      <c r="J9611">
        <v>4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15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22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13</v>
      </c>
      <c r="AU9611">
        <v>1.0000000000000001E-5</v>
      </c>
      <c r="AV9611">
        <v>0</v>
      </c>
      <c r="AW9611">
        <v>0</v>
      </c>
      <c r="AX9611">
        <v>0</v>
      </c>
      <c r="AY9611">
        <v>0</v>
      </c>
      <c r="AZ9611">
        <v>47</v>
      </c>
      <c r="BA9611">
        <v>0</v>
      </c>
      <c r="BB9611">
        <v>0</v>
      </c>
      <c r="BC9611">
        <v>0</v>
      </c>
      <c r="BD9611">
        <v>19</v>
      </c>
      <c r="BE9611">
        <v>0</v>
      </c>
      <c r="BF9611">
        <v>24</v>
      </c>
      <c r="BG9611">
        <v>0</v>
      </c>
      <c r="BH9611">
        <v>0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14</v>
      </c>
      <c r="BO9611">
        <v>0</v>
      </c>
      <c r="BP9611">
        <v>13</v>
      </c>
      <c r="BQ9611">
        <v>0</v>
      </c>
      <c r="BR9611">
        <v>11</v>
      </c>
      <c r="BS9611">
        <v>0</v>
      </c>
      <c r="BT9611">
        <v>0</v>
      </c>
      <c r="BU9611">
        <v>0</v>
      </c>
      <c r="BV9611">
        <v>15</v>
      </c>
      <c r="BW9611">
        <v>0</v>
      </c>
      <c r="BX9611">
        <v>17</v>
      </c>
      <c r="BY9611">
        <v>0</v>
      </c>
      <c r="BZ9611">
        <v>0</v>
      </c>
      <c r="CA9611">
        <v>0</v>
      </c>
      <c r="CB9611">
        <v>0</v>
      </c>
      <c r="CC9611">
        <v>0</v>
      </c>
      <c r="CD9611">
        <v>0</v>
      </c>
      <c r="CE9611">
        <v>0</v>
      </c>
      <c r="CF9611">
        <v>42</v>
      </c>
      <c r="CG9611">
        <v>0</v>
      </c>
      <c r="CH9611">
        <v>0</v>
      </c>
      <c r="CI9611">
        <v>0</v>
      </c>
      <c r="CJ9611">
        <v>0</v>
      </c>
      <c r="CK9611">
        <v>0</v>
      </c>
      <c r="CL9611">
        <v>0</v>
      </c>
      <c r="CM9611">
        <v>0</v>
      </c>
      <c r="CN9611">
        <v>0</v>
      </c>
      <c r="CO9611">
        <v>0</v>
      </c>
      <c r="CP9611">
        <v>0</v>
      </c>
      <c r="CQ9611">
        <v>0</v>
      </c>
      <c r="CR9611">
        <v>0</v>
      </c>
      <c r="CS9611">
        <v>0</v>
      </c>
      <c r="CT9611">
        <v>0</v>
      </c>
      <c r="CU9611">
        <v>0</v>
      </c>
      <c r="CV9611">
        <v>0</v>
      </c>
      <c r="CW9611">
        <v>0</v>
      </c>
      <c r="CX9611">
        <v>31</v>
      </c>
      <c r="CY9611">
        <v>1.0000000000000001E-5</v>
      </c>
      <c r="CZ9611">
        <v>0</v>
      </c>
      <c r="DA9611">
        <v>0</v>
      </c>
      <c r="DB9611">
        <v>70</v>
      </c>
      <c r="DC9611">
        <v>1.0000000000000001E-5</v>
      </c>
      <c r="DD9611">
        <v>66</v>
      </c>
      <c r="DE9611">
        <v>1.0000000000000001E-5</v>
      </c>
      <c r="DF9611">
        <v>0</v>
      </c>
      <c r="DG9611">
        <v>0</v>
      </c>
      <c r="DH9611">
        <v>0</v>
      </c>
      <c r="DI9611">
        <v>0</v>
      </c>
      <c r="DJ9611">
        <v>10</v>
      </c>
      <c r="DK9611">
        <v>0</v>
      </c>
      <c r="DL9611">
        <v>0</v>
      </c>
      <c r="DM9611">
        <v>0</v>
      </c>
      <c r="DN9611">
        <v>0</v>
      </c>
      <c r="DO9611">
        <v>0</v>
      </c>
      <c r="DP9611" cm="1">
        <f t="array" ref="DP9611">AVERAGE(_xlfn._xlws.FILTER(D9611:DO9611, MOD(COLUMN(D9611:DO9611)-COLUMN(D9611), 2)=0))</f>
        <v>8.5344827586206904</v>
      </c>
      <c r="DQ9611" cm="1">
        <f t="array" ref="DQ9611">AVERAGE(_xlfn._xlws.FILTER(E9611:DP9611, MOD(COLUMN(E9611:DP9611)-COLUMN(E9611), 2)=0))</f>
        <v>6.8965517241379312E-7</v>
      </c>
    </row>
    <row r="9612" spans="1:121" x14ac:dyDescent="0.25">
      <c r="A9612" t="s">
        <v>4175</v>
      </c>
      <c r="B9612">
        <v>2115978</v>
      </c>
      <c r="C9612" t="s">
        <v>120</v>
      </c>
      <c r="D9612">
        <v>18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13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10</v>
      </c>
      <c r="AI9612">
        <v>1.0000000000000001E-5</v>
      </c>
      <c r="AJ9612">
        <v>11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24</v>
      </c>
      <c r="BA9612">
        <v>0</v>
      </c>
      <c r="BB9612">
        <v>19</v>
      </c>
      <c r="BC9612">
        <v>0</v>
      </c>
      <c r="BD9612">
        <v>11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0</v>
      </c>
      <c r="BK9612">
        <v>0</v>
      </c>
      <c r="BL9612">
        <v>0</v>
      </c>
      <c r="BM9612">
        <v>0</v>
      </c>
      <c r="BN9612">
        <v>22</v>
      </c>
      <c r="BO9612">
        <v>1.0000000000000001E-5</v>
      </c>
      <c r="BP9612">
        <v>0</v>
      </c>
      <c r="BQ9612">
        <v>0</v>
      </c>
      <c r="BR9612">
        <v>0</v>
      </c>
      <c r="BS9612">
        <v>0</v>
      </c>
      <c r="BT9612">
        <v>0</v>
      </c>
      <c r="BU9612">
        <v>0</v>
      </c>
      <c r="BV9612">
        <v>0</v>
      </c>
      <c r="BW9612">
        <v>0</v>
      </c>
      <c r="BX9612">
        <v>17</v>
      </c>
      <c r="BY9612">
        <v>0</v>
      </c>
      <c r="BZ9612">
        <v>0</v>
      </c>
      <c r="CA9612">
        <v>0</v>
      </c>
      <c r="CB9612">
        <v>0</v>
      </c>
      <c r="CC9612">
        <v>0</v>
      </c>
      <c r="CD9612">
        <v>13</v>
      </c>
      <c r="CE9612">
        <v>0</v>
      </c>
      <c r="CF9612">
        <v>15</v>
      </c>
      <c r="CG9612">
        <v>0</v>
      </c>
      <c r="CH9612">
        <v>0</v>
      </c>
      <c r="CI9612">
        <v>0</v>
      </c>
      <c r="CJ9612">
        <v>0</v>
      </c>
      <c r="CK9612">
        <v>0</v>
      </c>
      <c r="CL9612">
        <v>0</v>
      </c>
      <c r="CM9612">
        <v>0</v>
      </c>
      <c r="CN9612">
        <v>54</v>
      </c>
      <c r="CO9612">
        <v>2.0000000000000002E-5</v>
      </c>
      <c r="CP9612">
        <v>0</v>
      </c>
      <c r="CQ9612">
        <v>0</v>
      </c>
      <c r="CR9612">
        <v>0</v>
      </c>
      <c r="CS9612">
        <v>0</v>
      </c>
      <c r="CT9612">
        <v>0</v>
      </c>
      <c r="CU9612">
        <v>0</v>
      </c>
      <c r="CV9612">
        <v>18</v>
      </c>
      <c r="CW9612">
        <v>0</v>
      </c>
      <c r="CX9612">
        <v>0</v>
      </c>
      <c r="CY9612">
        <v>0</v>
      </c>
      <c r="CZ9612">
        <v>0</v>
      </c>
      <c r="DA9612">
        <v>0</v>
      </c>
      <c r="DB9612">
        <v>30</v>
      </c>
      <c r="DC9612">
        <v>0</v>
      </c>
      <c r="DD9612">
        <v>12</v>
      </c>
      <c r="DE9612">
        <v>0</v>
      </c>
      <c r="DF9612">
        <v>0</v>
      </c>
      <c r="DG9612">
        <v>0</v>
      </c>
      <c r="DH9612">
        <v>0</v>
      </c>
      <c r="DI9612">
        <v>0</v>
      </c>
      <c r="DJ9612">
        <v>19</v>
      </c>
      <c r="DK9612">
        <v>0</v>
      </c>
      <c r="DL9612">
        <v>0</v>
      </c>
      <c r="DM9612">
        <v>0</v>
      </c>
      <c r="DN9612">
        <v>10</v>
      </c>
      <c r="DO9612">
        <v>0</v>
      </c>
      <c r="DP9612" cm="1">
        <f t="array" ref="DP9612">AVERAGE(_xlfn._xlws.FILTER(D9612:DO9612, MOD(COLUMN(D9612:DO9612)-COLUMN(D9612), 2)=0))</f>
        <v>5.4482758620689653</v>
      </c>
      <c r="DQ9612" cm="1">
        <f t="array" ref="DQ9612">AVERAGE(_xlfn._xlws.FILTER(E9612:DP9612, MOD(COLUMN(E9612:DP9612)-COLUMN(E9612), 2)=0))</f>
        <v>6.8965517241379312E-7</v>
      </c>
    </row>
    <row r="9613" spans="1:121" x14ac:dyDescent="0.25">
      <c r="A9613" t="s">
        <v>4226</v>
      </c>
      <c r="B9613">
        <v>1977865</v>
      </c>
      <c r="C9613" t="s">
        <v>120</v>
      </c>
      <c r="D9613">
        <v>18</v>
      </c>
      <c r="E9613">
        <v>0</v>
      </c>
      <c r="F9613">
        <v>20</v>
      </c>
      <c r="G9613">
        <v>1.0000000000000001E-5</v>
      </c>
      <c r="H9613">
        <v>0</v>
      </c>
      <c r="I9613">
        <v>0</v>
      </c>
      <c r="J9613">
        <v>1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37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46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11</v>
      </c>
      <c r="BO9613">
        <v>0</v>
      </c>
      <c r="BP9613">
        <v>14</v>
      </c>
      <c r="BQ9613">
        <v>0</v>
      </c>
      <c r="BR9613">
        <v>0</v>
      </c>
      <c r="BS9613">
        <v>0</v>
      </c>
      <c r="BT9613">
        <v>0</v>
      </c>
      <c r="BU9613">
        <v>0</v>
      </c>
      <c r="BV9613">
        <v>0</v>
      </c>
      <c r="BW9613">
        <v>0</v>
      </c>
      <c r="BX9613">
        <v>18</v>
      </c>
      <c r="BY9613">
        <v>0</v>
      </c>
      <c r="BZ9613">
        <v>0</v>
      </c>
      <c r="CA9613">
        <v>0</v>
      </c>
      <c r="CB9613">
        <v>0</v>
      </c>
      <c r="CC9613">
        <v>0</v>
      </c>
      <c r="CD9613">
        <v>0</v>
      </c>
      <c r="CE9613">
        <v>0</v>
      </c>
      <c r="CF9613">
        <v>16</v>
      </c>
      <c r="CG9613">
        <v>0</v>
      </c>
      <c r="CH9613">
        <v>17</v>
      </c>
      <c r="CI9613">
        <v>0</v>
      </c>
      <c r="CJ9613">
        <v>0</v>
      </c>
      <c r="CK9613">
        <v>0</v>
      </c>
      <c r="CL9613">
        <v>0</v>
      </c>
      <c r="CM9613">
        <v>0</v>
      </c>
      <c r="CN9613">
        <v>11</v>
      </c>
      <c r="CO9613">
        <v>0</v>
      </c>
      <c r="CP9613">
        <v>37</v>
      </c>
      <c r="CQ9613">
        <v>2.0000000000000002E-5</v>
      </c>
      <c r="CR9613">
        <v>0</v>
      </c>
      <c r="CS9613">
        <v>0</v>
      </c>
      <c r="CT9613">
        <v>33</v>
      </c>
      <c r="CU9613">
        <v>1.0000000000000001E-5</v>
      </c>
      <c r="CV9613">
        <v>0</v>
      </c>
      <c r="CW9613">
        <v>0</v>
      </c>
      <c r="CX9613">
        <v>0</v>
      </c>
      <c r="CY9613">
        <v>0</v>
      </c>
      <c r="CZ9613">
        <v>0</v>
      </c>
      <c r="DA9613">
        <v>0</v>
      </c>
      <c r="DB9613">
        <v>15</v>
      </c>
      <c r="DC9613">
        <v>0</v>
      </c>
      <c r="DD9613">
        <v>0</v>
      </c>
      <c r="DE9613">
        <v>0</v>
      </c>
      <c r="DF9613">
        <v>0</v>
      </c>
      <c r="DG9613">
        <v>0</v>
      </c>
      <c r="DH9613">
        <v>0</v>
      </c>
      <c r="DI9613">
        <v>0</v>
      </c>
      <c r="DJ9613">
        <v>0</v>
      </c>
      <c r="DK9613">
        <v>0</v>
      </c>
      <c r="DL9613">
        <v>0</v>
      </c>
      <c r="DM9613">
        <v>0</v>
      </c>
      <c r="DN9613">
        <v>0</v>
      </c>
      <c r="DO9613">
        <v>0</v>
      </c>
      <c r="DP9613" cm="1">
        <f t="array" ref="DP9613">AVERAGE(_xlfn._xlws.FILTER(D9613:DO9613, MOD(COLUMN(D9613:DO9613)-COLUMN(D9613), 2)=0))</f>
        <v>5.2241379310344831</v>
      </c>
      <c r="DQ9613" cm="1">
        <f t="array" ref="DQ9613">AVERAGE(_xlfn._xlws.FILTER(E9613:DP9613, MOD(COLUMN(E9613:DP9613)-COLUMN(E9613), 2)=0))</f>
        <v>6.8965517241379312E-7</v>
      </c>
    </row>
    <row r="9614" spans="1:121" x14ac:dyDescent="0.25">
      <c r="A9614" t="s">
        <v>4227</v>
      </c>
      <c r="B9614">
        <v>1388755</v>
      </c>
      <c r="C9614" t="s">
        <v>120</v>
      </c>
      <c r="D9614">
        <v>16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18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26</v>
      </c>
      <c r="AA9614">
        <v>1.0000000000000001E-5</v>
      </c>
      <c r="AB9614">
        <v>20</v>
      </c>
      <c r="AC9614">
        <v>1.0000000000000001E-5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43</v>
      </c>
      <c r="AY9614">
        <v>1.0000000000000001E-5</v>
      </c>
      <c r="AZ9614">
        <v>71</v>
      </c>
      <c r="BA9614">
        <v>0</v>
      </c>
      <c r="BB9614">
        <v>57</v>
      </c>
      <c r="BC9614">
        <v>1.0000000000000001E-5</v>
      </c>
      <c r="BD9614">
        <v>0</v>
      </c>
      <c r="BE9614">
        <v>0</v>
      </c>
      <c r="BF9614">
        <v>11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0</v>
      </c>
      <c r="BV9614">
        <v>0</v>
      </c>
      <c r="BW9614">
        <v>0</v>
      </c>
      <c r="BX9614">
        <v>10</v>
      </c>
      <c r="BY9614">
        <v>0</v>
      </c>
      <c r="BZ9614">
        <v>0</v>
      </c>
      <c r="CA9614">
        <v>0</v>
      </c>
      <c r="CB9614">
        <v>0</v>
      </c>
      <c r="CC9614">
        <v>0</v>
      </c>
      <c r="CD9614">
        <v>0</v>
      </c>
      <c r="CE9614">
        <v>0</v>
      </c>
      <c r="CF9614">
        <v>16</v>
      </c>
      <c r="CG9614">
        <v>0</v>
      </c>
      <c r="CH9614">
        <v>0</v>
      </c>
      <c r="CI9614">
        <v>0</v>
      </c>
      <c r="CJ9614">
        <v>0</v>
      </c>
      <c r="CK9614">
        <v>0</v>
      </c>
      <c r="CL9614">
        <v>0</v>
      </c>
      <c r="CM9614">
        <v>0</v>
      </c>
      <c r="CN9614">
        <v>0</v>
      </c>
      <c r="CO9614">
        <v>0</v>
      </c>
      <c r="CP9614">
        <v>0</v>
      </c>
      <c r="CQ9614">
        <v>0</v>
      </c>
      <c r="CR9614">
        <v>0</v>
      </c>
      <c r="CS9614">
        <v>0</v>
      </c>
      <c r="CT9614">
        <v>0</v>
      </c>
      <c r="CU9614">
        <v>0</v>
      </c>
      <c r="CV9614">
        <v>24</v>
      </c>
      <c r="CW9614">
        <v>0</v>
      </c>
      <c r="CX9614">
        <v>0</v>
      </c>
      <c r="CY9614">
        <v>0</v>
      </c>
      <c r="CZ9614">
        <v>0</v>
      </c>
      <c r="DA9614">
        <v>0</v>
      </c>
      <c r="DB9614">
        <v>43</v>
      </c>
      <c r="DC9614">
        <v>0</v>
      </c>
      <c r="DD9614">
        <v>17</v>
      </c>
      <c r="DE9614">
        <v>0</v>
      </c>
      <c r="DF9614">
        <v>13</v>
      </c>
      <c r="DG9614">
        <v>0</v>
      </c>
      <c r="DH9614">
        <v>0</v>
      </c>
      <c r="DI9614">
        <v>0</v>
      </c>
      <c r="DJ9614">
        <v>0</v>
      </c>
      <c r="DK9614">
        <v>0</v>
      </c>
      <c r="DL9614">
        <v>18</v>
      </c>
      <c r="DM9614">
        <v>0</v>
      </c>
      <c r="DN9614">
        <v>0</v>
      </c>
      <c r="DO9614">
        <v>0</v>
      </c>
      <c r="DP9614" cm="1">
        <f t="array" ref="DP9614">AVERAGE(_xlfn._xlws.FILTER(D9614:DO9614, MOD(COLUMN(D9614:DO9614)-COLUMN(D9614), 2)=0))</f>
        <v>6.9482758620689653</v>
      </c>
      <c r="DQ9614" cm="1">
        <f t="array" ref="DQ9614">AVERAGE(_xlfn._xlws.FILTER(E9614:DP9614, MOD(COLUMN(E9614:DP9614)-COLUMN(E9614), 2)=0))</f>
        <v>6.8965517241379312E-7</v>
      </c>
    </row>
    <row r="9615" spans="1:121" x14ac:dyDescent="0.25">
      <c r="A9615" t="s">
        <v>4455</v>
      </c>
      <c r="B9615">
        <v>1855619</v>
      </c>
      <c r="C9615" t="s">
        <v>120</v>
      </c>
      <c r="D9615">
        <v>32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27</v>
      </c>
      <c r="U9615">
        <v>0</v>
      </c>
      <c r="V9615">
        <v>29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13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64</v>
      </c>
      <c r="AU9615">
        <v>3.0000000000000001E-5</v>
      </c>
      <c r="AV9615">
        <v>17</v>
      </c>
      <c r="AW9615">
        <v>0</v>
      </c>
      <c r="AX9615">
        <v>0</v>
      </c>
      <c r="AY9615">
        <v>0</v>
      </c>
      <c r="AZ9615">
        <v>86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16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>
        <v>0</v>
      </c>
      <c r="BX9615">
        <v>12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33</v>
      </c>
      <c r="CG9615">
        <v>0</v>
      </c>
      <c r="CH9615">
        <v>0</v>
      </c>
      <c r="CI9615">
        <v>0</v>
      </c>
      <c r="CJ9615">
        <v>0</v>
      </c>
      <c r="CK9615">
        <v>0</v>
      </c>
      <c r="CL9615">
        <v>0</v>
      </c>
      <c r="CM9615">
        <v>0</v>
      </c>
      <c r="CN9615">
        <v>20</v>
      </c>
      <c r="CO9615">
        <v>1.0000000000000001E-5</v>
      </c>
      <c r="CP9615">
        <v>0</v>
      </c>
      <c r="CQ9615">
        <v>0</v>
      </c>
      <c r="CR9615">
        <v>0</v>
      </c>
      <c r="CS9615">
        <v>0</v>
      </c>
      <c r="CT9615">
        <v>0</v>
      </c>
      <c r="CU9615">
        <v>0</v>
      </c>
      <c r="CV9615">
        <v>0</v>
      </c>
      <c r="CW9615">
        <v>0</v>
      </c>
      <c r="CX9615">
        <v>0</v>
      </c>
      <c r="CY9615">
        <v>0</v>
      </c>
      <c r="CZ9615">
        <v>0</v>
      </c>
      <c r="DA9615">
        <v>0</v>
      </c>
      <c r="DB9615">
        <v>0</v>
      </c>
      <c r="DC9615">
        <v>0</v>
      </c>
      <c r="DD9615">
        <v>17</v>
      </c>
      <c r="DE9615">
        <v>0</v>
      </c>
      <c r="DF9615">
        <v>41</v>
      </c>
      <c r="DG9615">
        <v>0</v>
      </c>
      <c r="DH9615">
        <v>0</v>
      </c>
      <c r="DI9615">
        <v>0</v>
      </c>
      <c r="DJ9615">
        <v>16</v>
      </c>
      <c r="DK9615">
        <v>0</v>
      </c>
      <c r="DL9615">
        <v>0</v>
      </c>
      <c r="DM9615">
        <v>0</v>
      </c>
      <c r="DN9615">
        <v>0</v>
      </c>
      <c r="DO9615">
        <v>0</v>
      </c>
      <c r="DP9615" cm="1">
        <f t="array" ref="DP9615">AVERAGE(_xlfn._xlws.FILTER(D9615:DO9615, MOD(COLUMN(D9615:DO9615)-COLUMN(D9615), 2)=0))</f>
        <v>7.2931034482758621</v>
      </c>
      <c r="DQ9615" cm="1">
        <f t="array" ref="DQ9615">AVERAGE(_xlfn._xlws.FILTER(E9615:DP9615, MOD(COLUMN(E9615:DP9615)-COLUMN(E9615), 2)=0))</f>
        <v>6.8965517241379312E-7</v>
      </c>
    </row>
    <row r="9616" spans="1:121" x14ac:dyDescent="0.25">
      <c r="A9616" t="s">
        <v>4456</v>
      </c>
      <c r="B9616">
        <v>1743173</v>
      </c>
      <c r="C9616" t="s">
        <v>120</v>
      </c>
      <c r="D9616">
        <v>31</v>
      </c>
      <c r="E9616">
        <v>0</v>
      </c>
      <c r="F9616">
        <v>36</v>
      </c>
      <c r="G9616">
        <v>1.0000000000000001E-5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17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>
        <v>36</v>
      </c>
      <c r="BA9616">
        <v>0</v>
      </c>
      <c r="BB9616">
        <v>0</v>
      </c>
      <c r="BC9616">
        <v>0</v>
      </c>
      <c r="BD9616">
        <v>0</v>
      </c>
      <c r="BE9616">
        <v>0</v>
      </c>
      <c r="BF9616">
        <v>0</v>
      </c>
      <c r="BG9616">
        <v>0</v>
      </c>
      <c r="BH9616">
        <v>0</v>
      </c>
      <c r="BI9616">
        <v>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0</v>
      </c>
      <c r="BS9616">
        <v>0</v>
      </c>
      <c r="BT9616">
        <v>0</v>
      </c>
      <c r="BU9616">
        <v>0</v>
      </c>
      <c r="BV9616">
        <v>0</v>
      </c>
      <c r="BW9616">
        <v>0</v>
      </c>
      <c r="BX9616">
        <v>0</v>
      </c>
      <c r="BY9616">
        <v>0</v>
      </c>
      <c r="BZ9616">
        <v>0</v>
      </c>
      <c r="CA9616">
        <v>0</v>
      </c>
      <c r="CB9616">
        <v>0</v>
      </c>
      <c r="CC9616">
        <v>0</v>
      </c>
      <c r="CD9616">
        <v>12</v>
      </c>
      <c r="CE9616">
        <v>0</v>
      </c>
      <c r="CF9616">
        <v>18</v>
      </c>
      <c r="CG9616">
        <v>0</v>
      </c>
      <c r="CH9616">
        <v>0</v>
      </c>
      <c r="CI9616">
        <v>0</v>
      </c>
      <c r="CJ9616">
        <v>15</v>
      </c>
      <c r="CK9616">
        <v>0</v>
      </c>
      <c r="CL9616">
        <v>0</v>
      </c>
      <c r="CM9616">
        <v>0</v>
      </c>
      <c r="CN9616">
        <v>0</v>
      </c>
      <c r="CO9616">
        <v>0</v>
      </c>
      <c r="CP9616">
        <v>29</v>
      </c>
      <c r="CQ9616">
        <v>1.0000000000000001E-5</v>
      </c>
      <c r="CR9616">
        <v>0</v>
      </c>
      <c r="CS9616">
        <v>0</v>
      </c>
      <c r="CT9616">
        <v>0</v>
      </c>
      <c r="CU9616">
        <v>0</v>
      </c>
      <c r="CV9616">
        <v>0</v>
      </c>
      <c r="CW9616">
        <v>0</v>
      </c>
      <c r="CX9616">
        <v>0</v>
      </c>
      <c r="CY9616">
        <v>0</v>
      </c>
      <c r="CZ9616">
        <v>68</v>
      </c>
      <c r="DA9616">
        <v>1.0000000000000001E-5</v>
      </c>
      <c r="DB9616">
        <v>0</v>
      </c>
      <c r="DC9616">
        <v>0</v>
      </c>
      <c r="DD9616">
        <v>53</v>
      </c>
      <c r="DE9616">
        <v>1.0000000000000001E-5</v>
      </c>
      <c r="DF9616">
        <v>0</v>
      </c>
      <c r="DG9616">
        <v>0</v>
      </c>
      <c r="DH9616">
        <v>0</v>
      </c>
      <c r="DI9616">
        <v>0</v>
      </c>
      <c r="DJ9616">
        <v>0</v>
      </c>
      <c r="DK9616">
        <v>0</v>
      </c>
      <c r="DL9616">
        <v>0</v>
      </c>
      <c r="DM9616">
        <v>0</v>
      </c>
      <c r="DN9616">
        <v>0</v>
      </c>
      <c r="DO9616">
        <v>0</v>
      </c>
      <c r="DP9616" cm="1">
        <f t="array" ref="DP9616">AVERAGE(_xlfn._xlws.FILTER(D9616:DO9616, MOD(COLUMN(D9616:DO9616)-COLUMN(D9616), 2)=0))</f>
        <v>5.431034482758621</v>
      </c>
      <c r="DQ9616" cm="1">
        <f t="array" ref="DQ9616">AVERAGE(_xlfn._xlws.FILTER(E9616:DP9616, MOD(COLUMN(E9616:DP9616)-COLUMN(E9616), 2)=0))</f>
        <v>6.8965517241379312E-7</v>
      </c>
    </row>
    <row r="9617" spans="1:121" x14ac:dyDescent="0.25">
      <c r="A9617" t="s">
        <v>4457</v>
      </c>
      <c r="B9617">
        <v>2955208</v>
      </c>
      <c r="C9617" t="s">
        <v>120</v>
      </c>
      <c r="D9617">
        <v>22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39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29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98</v>
      </c>
      <c r="BA9617">
        <v>0</v>
      </c>
      <c r="BB9617">
        <v>0</v>
      </c>
      <c r="BC9617">
        <v>0</v>
      </c>
      <c r="BD9617">
        <v>16</v>
      </c>
      <c r="BE9617">
        <v>0</v>
      </c>
      <c r="BF9617">
        <v>28</v>
      </c>
      <c r="BG9617">
        <v>1.0000000000000001E-5</v>
      </c>
      <c r="BH9617">
        <v>0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>
        <v>0</v>
      </c>
      <c r="BP9617">
        <v>10</v>
      </c>
      <c r="BQ9617">
        <v>0</v>
      </c>
      <c r="BR9617">
        <v>0</v>
      </c>
      <c r="BS9617">
        <v>0</v>
      </c>
      <c r="BT9617">
        <v>0</v>
      </c>
      <c r="BU9617">
        <v>0</v>
      </c>
      <c r="BV9617">
        <v>12</v>
      </c>
      <c r="BW9617">
        <v>0</v>
      </c>
      <c r="BX9617">
        <v>0</v>
      </c>
      <c r="BY9617">
        <v>0</v>
      </c>
      <c r="BZ9617">
        <v>0</v>
      </c>
      <c r="CA9617">
        <v>0</v>
      </c>
      <c r="CB9617">
        <v>0</v>
      </c>
      <c r="CC9617">
        <v>0</v>
      </c>
      <c r="CD9617">
        <v>28</v>
      </c>
      <c r="CE9617">
        <v>0</v>
      </c>
      <c r="CF9617">
        <v>45</v>
      </c>
      <c r="CG9617">
        <v>0</v>
      </c>
      <c r="CH9617">
        <v>0</v>
      </c>
      <c r="CI9617">
        <v>0</v>
      </c>
      <c r="CJ9617">
        <v>46</v>
      </c>
      <c r="CK9617">
        <v>1.0000000000000001E-5</v>
      </c>
      <c r="CL9617">
        <v>0</v>
      </c>
      <c r="CM9617">
        <v>0</v>
      </c>
      <c r="CN9617">
        <v>0</v>
      </c>
      <c r="CO9617">
        <v>0</v>
      </c>
      <c r="CP9617">
        <v>0</v>
      </c>
      <c r="CQ9617">
        <v>0</v>
      </c>
      <c r="CR9617">
        <v>0</v>
      </c>
      <c r="CS9617">
        <v>0</v>
      </c>
      <c r="CT9617">
        <v>0</v>
      </c>
      <c r="CU9617">
        <v>0</v>
      </c>
      <c r="CV9617">
        <v>29</v>
      </c>
      <c r="CW9617">
        <v>1.0000000000000001E-5</v>
      </c>
      <c r="CX9617">
        <v>11</v>
      </c>
      <c r="CY9617">
        <v>0</v>
      </c>
      <c r="CZ9617">
        <v>10</v>
      </c>
      <c r="DA9617">
        <v>0</v>
      </c>
      <c r="DB9617">
        <v>61</v>
      </c>
      <c r="DC9617">
        <v>1.0000000000000001E-5</v>
      </c>
      <c r="DD9617">
        <v>22</v>
      </c>
      <c r="DE9617">
        <v>0</v>
      </c>
      <c r="DF9617">
        <v>14</v>
      </c>
      <c r="DG9617">
        <v>0</v>
      </c>
      <c r="DH9617">
        <v>0</v>
      </c>
      <c r="DI9617">
        <v>0</v>
      </c>
      <c r="DJ9617">
        <v>0</v>
      </c>
      <c r="DK9617">
        <v>0</v>
      </c>
      <c r="DL9617">
        <v>27</v>
      </c>
      <c r="DM9617">
        <v>0</v>
      </c>
      <c r="DN9617">
        <v>0</v>
      </c>
      <c r="DO9617">
        <v>0</v>
      </c>
      <c r="DP9617" cm="1">
        <f t="array" ref="DP9617">AVERAGE(_xlfn._xlws.FILTER(D9617:DO9617, MOD(COLUMN(D9617:DO9617)-COLUMN(D9617), 2)=0))</f>
        <v>9.431034482758621</v>
      </c>
      <c r="DQ9617" cm="1">
        <f t="array" ref="DQ9617">AVERAGE(_xlfn._xlws.FILTER(E9617:DP9617, MOD(COLUMN(E9617:DP9617)-COLUMN(E9617), 2)=0))</f>
        <v>6.8965517241379312E-7</v>
      </c>
    </row>
    <row r="9618" spans="1:121" x14ac:dyDescent="0.25">
      <c r="A9618" t="s">
        <v>4458</v>
      </c>
      <c r="B9618">
        <v>1855909</v>
      </c>
      <c r="C9618" t="s">
        <v>120</v>
      </c>
      <c r="D9618">
        <v>21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56</v>
      </c>
      <c r="M9618">
        <v>2.0000000000000002E-5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12</v>
      </c>
      <c r="AK9618">
        <v>0</v>
      </c>
      <c r="AL9618">
        <v>0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45</v>
      </c>
      <c r="AW9618">
        <v>1.0000000000000001E-5</v>
      </c>
      <c r="AX9618">
        <v>0</v>
      </c>
      <c r="AY9618">
        <v>0</v>
      </c>
      <c r="AZ9618">
        <v>5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30</v>
      </c>
      <c r="BG9618">
        <v>1.0000000000000001E-5</v>
      </c>
      <c r="BH9618">
        <v>0</v>
      </c>
      <c r="BI9618">
        <v>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>
        <v>0</v>
      </c>
      <c r="BP9618">
        <v>14</v>
      </c>
      <c r="BQ9618">
        <v>0</v>
      </c>
      <c r="BR9618">
        <v>0</v>
      </c>
      <c r="BS9618">
        <v>0</v>
      </c>
      <c r="BT9618">
        <v>0</v>
      </c>
      <c r="BU9618">
        <v>0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0</v>
      </c>
      <c r="CD9618">
        <v>0</v>
      </c>
      <c r="CE9618">
        <v>0</v>
      </c>
      <c r="CF9618">
        <v>11</v>
      </c>
      <c r="CG9618">
        <v>0</v>
      </c>
      <c r="CH9618">
        <v>0</v>
      </c>
      <c r="CI9618">
        <v>0</v>
      </c>
      <c r="CJ9618">
        <v>0</v>
      </c>
      <c r="CK9618">
        <v>0</v>
      </c>
      <c r="CL9618">
        <v>0</v>
      </c>
      <c r="CM9618">
        <v>0</v>
      </c>
      <c r="CN9618">
        <v>0</v>
      </c>
      <c r="CO9618">
        <v>0</v>
      </c>
      <c r="CP9618">
        <v>0</v>
      </c>
      <c r="CQ9618">
        <v>0</v>
      </c>
      <c r="CR9618">
        <v>0</v>
      </c>
      <c r="CS9618">
        <v>0</v>
      </c>
      <c r="CT9618">
        <v>0</v>
      </c>
      <c r="CU9618">
        <v>0</v>
      </c>
      <c r="CV9618">
        <v>0</v>
      </c>
      <c r="CW9618">
        <v>0</v>
      </c>
      <c r="CX9618">
        <v>0</v>
      </c>
      <c r="CY9618">
        <v>0</v>
      </c>
      <c r="CZ9618">
        <v>0</v>
      </c>
      <c r="DA9618">
        <v>0</v>
      </c>
      <c r="DB9618">
        <v>0</v>
      </c>
      <c r="DC9618">
        <v>0</v>
      </c>
      <c r="DD9618">
        <v>0</v>
      </c>
      <c r="DE9618">
        <v>0</v>
      </c>
      <c r="DF9618">
        <v>18</v>
      </c>
      <c r="DG9618">
        <v>0</v>
      </c>
      <c r="DH9618">
        <v>0</v>
      </c>
      <c r="DI9618">
        <v>0</v>
      </c>
      <c r="DJ9618">
        <v>0</v>
      </c>
      <c r="DK9618">
        <v>0</v>
      </c>
      <c r="DL9618">
        <v>24</v>
      </c>
      <c r="DM9618">
        <v>0</v>
      </c>
      <c r="DN9618">
        <v>0</v>
      </c>
      <c r="DO9618">
        <v>0</v>
      </c>
      <c r="DP9618" cm="1">
        <f t="array" ref="DP9618">AVERAGE(_xlfn._xlws.FILTER(D9618:DO9618, MOD(COLUMN(D9618:DO9618)-COLUMN(D9618), 2)=0))</f>
        <v>4.8448275862068968</v>
      </c>
      <c r="DQ9618" cm="1">
        <f t="array" ref="DQ9618">AVERAGE(_xlfn._xlws.FILTER(E9618:DP9618, MOD(COLUMN(E9618:DP9618)-COLUMN(E9618), 2)=0))</f>
        <v>6.8965517241379312E-7</v>
      </c>
    </row>
    <row r="9619" spans="1:121" x14ac:dyDescent="0.25">
      <c r="A9619" t="s">
        <v>4459</v>
      </c>
      <c r="B9619">
        <v>2689109</v>
      </c>
      <c r="C9619" t="s">
        <v>120</v>
      </c>
      <c r="D9619">
        <v>16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14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53</v>
      </c>
      <c r="AU9619">
        <v>2.0000000000000002E-5</v>
      </c>
      <c r="AV9619">
        <v>0</v>
      </c>
      <c r="AW9619">
        <v>0</v>
      </c>
      <c r="AX9619">
        <v>0</v>
      </c>
      <c r="AY9619">
        <v>0</v>
      </c>
      <c r="AZ9619">
        <v>47</v>
      </c>
      <c r="BA9619">
        <v>0</v>
      </c>
      <c r="BB9619">
        <v>1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29</v>
      </c>
      <c r="BS9619">
        <v>1.0000000000000001E-5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0</v>
      </c>
      <c r="CD9619">
        <v>19</v>
      </c>
      <c r="CE9619">
        <v>0</v>
      </c>
      <c r="CF9619">
        <v>27</v>
      </c>
      <c r="CG9619">
        <v>0</v>
      </c>
      <c r="CH9619">
        <v>0</v>
      </c>
      <c r="CI9619">
        <v>0</v>
      </c>
      <c r="CJ9619">
        <v>0</v>
      </c>
      <c r="CK9619">
        <v>0</v>
      </c>
      <c r="CL9619">
        <v>0</v>
      </c>
      <c r="CM9619">
        <v>0</v>
      </c>
      <c r="CN9619">
        <v>12</v>
      </c>
      <c r="CO9619">
        <v>0</v>
      </c>
      <c r="CP9619">
        <v>14</v>
      </c>
      <c r="CQ9619">
        <v>1.0000000000000001E-5</v>
      </c>
      <c r="CR9619">
        <v>0</v>
      </c>
      <c r="CS9619">
        <v>0</v>
      </c>
      <c r="CT9619">
        <v>0</v>
      </c>
      <c r="CU9619">
        <v>0</v>
      </c>
      <c r="CV9619">
        <v>0</v>
      </c>
      <c r="CW9619">
        <v>0</v>
      </c>
      <c r="CX9619">
        <v>0</v>
      </c>
      <c r="CY9619">
        <v>0</v>
      </c>
      <c r="CZ9619">
        <v>0</v>
      </c>
      <c r="DA9619">
        <v>0</v>
      </c>
      <c r="DB9619">
        <v>25</v>
      </c>
      <c r="DC9619">
        <v>0</v>
      </c>
      <c r="DD9619">
        <v>0</v>
      </c>
      <c r="DE9619">
        <v>0</v>
      </c>
      <c r="DF9619">
        <v>12</v>
      </c>
      <c r="DG9619">
        <v>0</v>
      </c>
      <c r="DH9619">
        <v>21</v>
      </c>
      <c r="DI9619">
        <v>0</v>
      </c>
      <c r="DJ9619">
        <v>10</v>
      </c>
      <c r="DK9619">
        <v>0</v>
      </c>
      <c r="DL9619">
        <v>0</v>
      </c>
      <c r="DM9619">
        <v>0</v>
      </c>
      <c r="DN9619">
        <v>0</v>
      </c>
      <c r="DO9619">
        <v>0</v>
      </c>
      <c r="DP9619" cm="1">
        <f t="array" ref="DP9619">AVERAGE(_xlfn._xlws.FILTER(D9619:DO9619, MOD(COLUMN(D9619:DO9619)-COLUMN(D9619), 2)=0))</f>
        <v>5.3275862068965516</v>
      </c>
      <c r="DQ9619" cm="1">
        <f t="array" ref="DQ9619">AVERAGE(_xlfn._xlws.FILTER(E9619:DP9619, MOD(COLUMN(E9619:DP9619)-COLUMN(E9619), 2)=0))</f>
        <v>6.8965517241379312E-7</v>
      </c>
    </row>
    <row r="9620" spans="1:121" x14ac:dyDescent="0.25">
      <c r="A9620" t="s">
        <v>4465</v>
      </c>
      <c r="B9620">
        <v>1743165</v>
      </c>
      <c r="C9620" t="s">
        <v>120</v>
      </c>
      <c r="D9620">
        <v>40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30</v>
      </c>
      <c r="AK9620">
        <v>0</v>
      </c>
      <c r="AL9620">
        <v>22</v>
      </c>
      <c r="AM9620">
        <v>1.0000000000000001E-5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17</v>
      </c>
      <c r="AW9620">
        <v>0</v>
      </c>
      <c r="AX9620">
        <v>14</v>
      </c>
      <c r="AY9620">
        <v>0</v>
      </c>
      <c r="AZ9620">
        <v>35</v>
      </c>
      <c r="BA9620">
        <v>0</v>
      </c>
      <c r="BB9620">
        <v>29</v>
      </c>
      <c r="BC9620">
        <v>1.0000000000000001E-5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38</v>
      </c>
      <c r="BS9620">
        <v>1.0000000000000001E-5</v>
      </c>
      <c r="BT9620">
        <v>0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0</v>
      </c>
      <c r="CD9620">
        <v>24</v>
      </c>
      <c r="CE9620">
        <v>0</v>
      </c>
      <c r="CF9620">
        <v>69</v>
      </c>
      <c r="CG9620">
        <v>0</v>
      </c>
      <c r="CH9620">
        <v>0</v>
      </c>
      <c r="CI9620">
        <v>0</v>
      </c>
      <c r="CJ9620">
        <v>15</v>
      </c>
      <c r="CK9620">
        <v>0</v>
      </c>
      <c r="CL9620">
        <v>0</v>
      </c>
      <c r="CM9620">
        <v>0</v>
      </c>
      <c r="CN9620">
        <v>0</v>
      </c>
      <c r="CO9620">
        <v>0</v>
      </c>
      <c r="CP9620">
        <v>0</v>
      </c>
      <c r="CQ9620">
        <v>0</v>
      </c>
      <c r="CR9620">
        <v>0</v>
      </c>
      <c r="CS9620">
        <v>0</v>
      </c>
      <c r="CT9620">
        <v>0</v>
      </c>
      <c r="CU9620">
        <v>0</v>
      </c>
      <c r="CV9620">
        <v>0</v>
      </c>
      <c r="CW9620">
        <v>0</v>
      </c>
      <c r="CX9620">
        <v>0</v>
      </c>
      <c r="CY9620">
        <v>0</v>
      </c>
      <c r="CZ9620">
        <v>21</v>
      </c>
      <c r="DA9620">
        <v>0</v>
      </c>
      <c r="DB9620">
        <v>40</v>
      </c>
      <c r="DC9620">
        <v>0</v>
      </c>
      <c r="DD9620">
        <v>10</v>
      </c>
      <c r="DE9620">
        <v>0</v>
      </c>
      <c r="DF9620">
        <v>0</v>
      </c>
      <c r="DG9620">
        <v>0</v>
      </c>
      <c r="DH9620">
        <v>0</v>
      </c>
      <c r="DI9620">
        <v>0</v>
      </c>
      <c r="DJ9620">
        <v>0</v>
      </c>
      <c r="DK9620">
        <v>0</v>
      </c>
      <c r="DL9620">
        <v>62</v>
      </c>
      <c r="DM9620">
        <v>1.0000000000000001E-5</v>
      </c>
      <c r="DN9620">
        <v>0</v>
      </c>
      <c r="DO9620">
        <v>0</v>
      </c>
      <c r="DP9620" cm="1">
        <f t="array" ref="DP9620">AVERAGE(_xlfn._xlws.FILTER(D9620:DO9620, MOD(COLUMN(D9620:DO9620)-COLUMN(D9620), 2)=0))</f>
        <v>8.0344827586206904</v>
      </c>
      <c r="DQ9620" cm="1">
        <f t="array" ref="DQ9620">AVERAGE(_xlfn._xlws.FILTER(E9620:DP9620, MOD(COLUMN(E9620:DP9620)-COLUMN(E9620), 2)=0))</f>
        <v>6.8965517241379312E-7</v>
      </c>
    </row>
    <row r="9621" spans="1:121" x14ac:dyDescent="0.25">
      <c r="A9621" t="s">
        <v>4504</v>
      </c>
      <c r="B9621">
        <v>1105204</v>
      </c>
      <c r="C9621" t="s">
        <v>120</v>
      </c>
      <c r="D9621">
        <v>34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11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31</v>
      </c>
      <c r="U9621">
        <v>0</v>
      </c>
      <c r="V9621">
        <v>12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18</v>
      </c>
      <c r="AI9621">
        <v>1.0000000000000001E-5</v>
      </c>
      <c r="AJ9621">
        <v>17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32</v>
      </c>
      <c r="BA9621">
        <v>0</v>
      </c>
      <c r="BB9621">
        <v>0</v>
      </c>
      <c r="BC9621">
        <v>0</v>
      </c>
      <c r="BD9621">
        <v>0</v>
      </c>
      <c r="BE9621">
        <v>0</v>
      </c>
      <c r="BF9621">
        <v>50</v>
      </c>
      <c r="BG9621">
        <v>1.0000000000000001E-5</v>
      </c>
      <c r="BH9621">
        <v>0</v>
      </c>
      <c r="BI9621">
        <v>0</v>
      </c>
      <c r="BJ9621">
        <v>0</v>
      </c>
      <c r="BK9621">
        <v>0</v>
      </c>
      <c r="BL9621">
        <v>21</v>
      </c>
      <c r="BM9621">
        <v>1.0000000000000001E-5</v>
      </c>
      <c r="BN9621">
        <v>0</v>
      </c>
      <c r="BO9621">
        <v>0</v>
      </c>
      <c r="BP9621">
        <v>0</v>
      </c>
      <c r="BQ9621">
        <v>0</v>
      </c>
      <c r="BR9621">
        <v>0</v>
      </c>
      <c r="BS9621">
        <v>0</v>
      </c>
      <c r="BT9621">
        <v>17</v>
      </c>
      <c r="BU9621">
        <v>1.0000000000000001E-5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0</v>
      </c>
      <c r="CD9621">
        <v>0</v>
      </c>
      <c r="CE9621">
        <v>0</v>
      </c>
      <c r="CF9621">
        <v>176</v>
      </c>
      <c r="CG9621">
        <v>0</v>
      </c>
      <c r="CH9621">
        <v>0</v>
      </c>
      <c r="CI9621">
        <v>0</v>
      </c>
      <c r="CJ9621">
        <v>0</v>
      </c>
      <c r="CK9621">
        <v>0</v>
      </c>
      <c r="CL9621">
        <v>0</v>
      </c>
      <c r="CM9621">
        <v>0</v>
      </c>
      <c r="CN9621">
        <v>10</v>
      </c>
      <c r="CO9621">
        <v>0</v>
      </c>
      <c r="CP9621">
        <v>0</v>
      </c>
      <c r="CQ9621">
        <v>0</v>
      </c>
      <c r="CR9621">
        <v>0</v>
      </c>
      <c r="CS9621">
        <v>0</v>
      </c>
      <c r="CT9621">
        <v>0</v>
      </c>
      <c r="CU9621">
        <v>0</v>
      </c>
      <c r="CV9621">
        <v>0</v>
      </c>
      <c r="CW9621">
        <v>0</v>
      </c>
      <c r="CX9621">
        <v>0</v>
      </c>
      <c r="CY9621">
        <v>0</v>
      </c>
      <c r="CZ9621">
        <v>0</v>
      </c>
      <c r="DA9621">
        <v>0</v>
      </c>
      <c r="DB9621">
        <v>14</v>
      </c>
      <c r="DC9621">
        <v>0</v>
      </c>
      <c r="DD9621">
        <v>10</v>
      </c>
      <c r="DE9621">
        <v>0</v>
      </c>
      <c r="DF9621">
        <v>58</v>
      </c>
      <c r="DG9621">
        <v>0</v>
      </c>
      <c r="DH9621">
        <v>0</v>
      </c>
      <c r="DI9621">
        <v>0</v>
      </c>
      <c r="DJ9621">
        <v>10</v>
      </c>
      <c r="DK9621">
        <v>0</v>
      </c>
      <c r="DL9621">
        <v>0</v>
      </c>
      <c r="DM9621">
        <v>0</v>
      </c>
      <c r="DN9621">
        <v>0</v>
      </c>
      <c r="DO9621">
        <v>0</v>
      </c>
      <c r="DP9621" cm="1">
        <f t="array" ref="DP9621">AVERAGE(_xlfn._xlws.FILTER(D9621:DO9621, MOD(COLUMN(D9621:DO9621)-COLUMN(D9621), 2)=0))</f>
        <v>8.9827586206896548</v>
      </c>
      <c r="DQ9621" cm="1">
        <f t="array" ref="DQ9621">AVERAGE(_xlfn._xlws.FILTER(E9621:DP9621, MOD(COLUMN(E9621:DP9621)-COLUMN(E9621), 2)=0))</f>
        <v>6.8965517241379312E-7</v>
      </c>
    </row>
    <row r="9622" spans="1:121" x14ac:dyDescent="0.25">
      <c r="A9622" t="s">
        <v>4584</v>
      </c>
      <c r="B9622">
        <v>2952886</v>
      </c>
      <c r="C9622" t="s">
        <v>120</v>
      </c>
      <c r="D9622">
        <v>60</v>
      </c>
      <c r="E9622">
        <v>0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800</v>
      </c>
      <c r="BA9622">
        <v>4.0000000000000003E-5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0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  <c r="CF9622">
        <v>77</v>
      </c>
      <c r="CG9622">
        <v>0</v>
      </c>
      <c r="CH9622">
        <v>0</v>
      </c>
      <c r="CI9622">
        <v>0</v>
      </c>
      <c r="CJ9622">
        <v>0</v>
      </c>
      <c r="CK9622">
        <v>0</v>
      </c>
      <c r="CL9622">
        <v>0</v>
      </c>
      <c r="CM9622">
        <v>0</v>
      </c>
      <c r="CN9622">
        <v>0</v>
      </c>
      <c r="CO9622">
        <v>0</v>
      </c>
      <c r="CP9622">
        <v>0</v>
      </c>
      <c r="CQ9622">
        <v>0</v>
      </c>
      <c r="CR9622">
        <v>0</v>
      </c>
      <c r="CS9622">
        <v>0</v>
      </c>
      <c r="CT9622">
        <v>0</v>
      </c>
      <c r="CU9622">
        <v>0</v>
      </c>
      <c r="CV9622">
        <v>0</v>
      </c>
      <c r="CW9622">
        <v>0</v>
      </c>
      <c r="CX9622">
        <v>0</v>
      </c>
      <c r="CY9622">
        <v>0</v>
      </c>
      <c r="CZ9622">
        <v>0</v>
      </c>
      <c r="DA9622">
        <v>0</v>
      </c>
      <c r="DB9622">
        <v>0</v>
      </c>
      <c r="DC9622">
        <v>0</v>
      </c>
      <c r="DD9622">
        <v>0</v>
      </c>
      <c r="DE9622">
        <v>0</v>
      </c>
      <c r="DF9622">
        <v>0</v>
      </c>
      <c r="DG9622">
        <v>0</v>
      </c>
      <c r="DH9622">
        <v>0</v>
      </c>
      <c r="DI9622">
        <v>0</v>
      </c>
      <c r="DJ9622">
        <v>0</v>
      </c>
      <c r="DK9622">
        <v>0</v>
      </c>
      <c r="DL9622">
        <v>0</v>
      </c>
      <c r="DM9622">
        <v>0</v>
      </c>
      <c r="DN9622">
        <v>0</v>
      </c>
      <c r="DO9622">
        <v>0</v>
      </c>
      <c r="DP9622" cm="1">
        <f t="array" ref="DP9622">AVERAGE(_xlfn._xlws.FILTER(D9622:DO9622, MOD(COLUMN(D9622:DO9622)-COLUMN(D9622), 2)=0))</f>
        <v>16.155172413793103</v>
      </c>
      <c r="DQ9622" cm="1">
        <f t="array" ref="DQ9622">AVERAGE(_xlfn._xlws.FILTER(E9622:DP9622, MOD(COLUMN(E9622:DP9622)-COLUMN(E9622), 2)=0))</f>
        <v>6.8965517241379312E-7</v>
      </c>
    </row>
    <row r="9623" spans="1:121" x14ac:dyDescent="0.25">
      <c r="A9623" t="s">
        <v>4619</v>
      </c>
      <c r="B9623">
        <v>1844971</v>
      </c>
      <c r="C9623" t="s">
        <v>120</v>
      </c>
      <c r="D9623">
        <v>85</v>
      </c>
      <c r="E9623">
        <v>0</v>
      </c>
      <c r="F9623">
        <v>0</v>
      </c>
      <c r="G9623">
        <v>0</v>
      </c>
      <c r="H9623">
        <v>0</v>
      </c>
      <c r="I9623">
        <v>0</v>
      </c>
      <c r="J9623">
        <v>45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18</v>
      </c>
      <c r="U9623">
        <v>0</v>
      </c>
      <c r="V9623">
        <v>31</v>
      </c>
      <c r="W9623">
        <v>0</v>
      </c>
      <c r="X9623">
        <v>0</v>
      </c>
      <c r="Y9623">
        <v>0</v>
      </c>
      <c r="Z9623">
        <v>14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21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100</v>
      </c>
      <c r="BA9623">
        <v>0</v>
      </c>
      <c r="BB9623">
        <v>0</v>
      </c>
      <c r="BC9623">
        <v>0</v>
      </c>
      <c r="BD9623">
        <v>12</v>
      </c>
      <c r="BE9623">
        <v>0</v>
      </c>
      <c r="BF9623">
        <v>19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0</v>
      </c>
      <c r="BS9623">
        <v>0</v>
      </c>
      <c r="BT9623">
        <v>39</v>
      </c>
      <c r="BU9623">
        <v>1.0000000000000001E-5</v>
      </c>
      <c r="BV9623">
        <v>27</v>
      </c>
      <c r="BW9623">
        <v>0</v>
      </c>
      <c r="BX9623">
        <v>70</v>
      </c>
      <c r="BY9623">
        <v>2.0000000000000002E-5</v>
      </c>
      <c r="BZ9623">
        <v>0</v>
      </c>
      <c r="CA9623">
        <v>0</v>
      </c>
      <c r="CB9623">
        <v>0</v>
      </c>
      <c r="CC9623">
        <v>0</v>
      </c>
      <c r="CD9623">
        <v>23</v>
      </c>
      <c r="CE9623">
        <v>0</v>
      </c>
      <c r="CF9623">
        <v>315</v>
      </c>
      <c r="CG9623">
        <v>1.0000000000000001E-5</v>
      </c>
      <c r="CH9623">
        <v>0</v>
      </c>
      <c r="CI9623">
        <v>0</v>
      </c>
      <c r="CJ9623">
        <v>41</v>
      </c>
      <c r="CK9623">
        <v>0</v>
      </c>
      <c r="CL9623">
        <v>0</v>
      </c>
      <c r="CM9623">
        <v>0</v>
      </c>
      <c r="CN9623">
        <v>0</v>
      </c>
      <c r="CO9623">
        <v>0</v>
      </c>
      <c r="CP9623">
        <v>0</v>
      </c>
      <c r="CQ9623">
        <v>0</v>
      </c>
      <c r="CR9623">
        <v>0</v>
      </c>
      <c r="CS9623">
        <v>0</v>
      </c>
      <c r="CT9623">
        <v>0</v>
      </c>
      <c r="CU9623">
        <v>0</v>
      </c>
      <c r="CV9623">
        <v>0</v>
      </c>
      <c r="CW9623">
        <v>0</v>
      </c>
      <c r="CX9623">
        <v>0</v>
      </c>
      <c r="CY9623">
        <v>0</v>
      </c>
      <c r="CZ9623">
        <v>20</v>
      </c>
      <c r="DA9623">
        <v>0</v>
      </c>
      <c r="DB9623">
        <v>13</v>
      </c>
      <c r="DC9623">
        <v>0</v>
      </c>
      <c r="DD9623">
        <v>14</v>
      </c>
      <c r="DE9623">
        <v>0</v>
      </c>
      <c r="DF9623">
        <v>44</v>
      </c>
      <c r="DG9623">
        <v>0</v>
      </c>
      <c r="DH9623">
        <v>0</v>
      </c>
      <c r="DI9623">
        <v>0</v>
      </c>
      <c r="DJ9623">
        <v>17</v>
      </c>
      <c r="DK9623">
        <v>0</v>
      </c>
      <c r="DL9623">
        <v>0</v>
      </c>
      <c r="DM9623">
        <v>0</v>
      </c>
      <c r="DN9623">
        <v>0</v>
      </c>
      <c r="DO9623">
        <v>0</v>
      </c>
      <c r="DP9623" cm="1">
        <f t="array" ref="DP9623">AVERAGE(_xlfn._xlws.FILTER(D9623:DO9623, MOD(COLUMN(D9623:DO9623)-COLUMN(D9623), 2)=0))</f>
        <v>16.689655172413794</v>
      </c>
      <c r="DQ9623" cm="1">
        <f t="array" ref="DQ9623">AVERAGE(_xlfn._xlws.FILTER(E9623:DP9623, MOD(COLUMN(E9623:DP9623)-COLUMN(E9623), 2)=0))</f>
        <v>6.8965517241379312E-7</v>
      </c>
    </row>
    <row r="9624" spans="1:121" x14ac:dyDescent="0.25">
      <c r="A9624" t="s">
        <v>4631</v>
      </c>
      <c r="B9624">
        <v>3151598</v>
      </c>
      <c r="C9624" t="s">
        <v>120</v>
      </c>
      <c r="D9624">
        <v>30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224</v>
      </c>
      <c r="BA9624">
        <v>1.0000000000000001E-5</v>
      </c>
      <c r="BB9624">
        <v>0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I9624">
        <v>0</v>
      </c>
      <c r="BJ9624">
        <v>0</v>
      </c>
      <c r="BK9624">
        <v>0</v>
      </c>
      <c r="BL9624">
        <v>0</v>
      </c>
      <c r="BM9624">
        <v>0</v>
      </c>
      <c r="BN9624">
        <v>0</v>
      </c>
      <c r="BO9624">
        <v>0</v>
      </c>
      <c r="BP9624">
        <v>0</v>
      </c>
      <c r="BQ9624">
        <v>0</v>
      </c>
      <c r="BR9624">
        <v>0</v>
      </c>
      <c r="BS9624">
        <v>0</v>
      </c>
      <c r="BT9624">
        <v>80</v>
      </c>
      <c r="BU9624">
        <v>2.0000000000000002E-5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0</v>
      </c>
      <c r="CD9624">
        <v>0</v>
      </c>
      <c r="CE9624">
        <v>0</v>
      </c>
      <c r="CF9624">
        <v>434</v>
      </c>
      <c r="CG9624">
        <v>1.0000000000000001E-5</v>
      </c>
      <c r="CH9624">
        <v>0</v>
      </c>
      <c r="CI9624">
        <v>0</v>
      </c>
      <c r="CJ9624">
        <v>0</v>
      </c>
      <c r="CK9624">
        <v>0</v>
      </c>
      <c r="CL9624">
        <v>0</v>
      </c>
      <c r="CM9624">
        <v>0</v>
      </c>
      <c r="CN9624">
        <v>0</v>
      </c>
      <c r="CO9624">
        <v>0</v>
      </c>
      <c r="CP9624">
        <v>0</v>
      </c>
      <c r="CQ9624">
        <v>0</v>
      </c>
      <c r="CR9624">
        <v>0</v>
      </c>
      <c r="CS9624">
        <v>0</v>
      </c>
      <c r="CT9624">
        <v>0</v>
      </c>
      <c r="CU9624">
        <v>0</v>
      </c>
      <c r="CV9624">
        <v>0</v>
      </c>
      <c r="CW9624">
        <v>0</v>
      </c>
      <c r="CX9624">
        <v>0</v>
      </c>
      <c r="CY9624">
        <v>0</v>
      </c>
      <c r="CZ9624">
        <v>0</v>
      </c>
      <c r="DA9624">
        <v>0</v>
      </c>
      <c r="DB9624">
        <v>0</v>
      </c>
      <c r="DC9624">
        <v>0</v>
      </c>
      <c r="DD9624">
        <v>0</v>
      </c>
      <c r="DE9624">
        <v>0</v>
      </c>
      <c r="DF9624">
        <v>0</v>
      </c>
      <c r="DG9624">
        <v>0</v>
      </c>
      <c r="DH9624">
        <v>0</v>
      </c>
      <c r="DI9624">
        <v>0</v>
      </c>
      <c r="DJ9624">
        <v>0</v>
      </c>
      <c r="DK9624">
        <v>0</v>
      </c>
      <c r="DL9624">
        <v>0</v>
      </c>
      <c r="DM9624">
        <v>0</v>
      </c>
      <c r="DN9624">
        <v>0</v>
      </c>
      <c r="DO9624">
        <v>0</v>
      </c>
      <c r="DP9624" cm="1">
        <f t="array" ref="DP9624">AVERAGE(_xlfn._xlws.FILTER(D9624:DO9624, MOD(COLUMN(D9624:DO9624)-COLUMN(D9624), 2)=0))</f>
        <v>13.241379310344827</v>
      </c>
      <c r="DQ9624" cm="1">
        <f t="array" ref="DQ9624">AVERAGE(_xlfn._xlws.FILTER(E9624:DP9624, MOD(COLUMN(E9624:DP9624)-COLUMN(E9624), 2)=0))</f>
        <v>6.8965517241379312E-7</v>
      </c>
    </row>
    <row r="9625" spans="1:121" x14ac:dyDescent="0.25">
      <c r="A9625" t="s">
        <v>4749</v>
      </c>
      <c r="B9625">
        <v>2709396</v>
      </c>
      <c r="C9625" t="s">
        <v>120</v>
      </c>
      <c r="D9625">
        <v>46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13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11</v>
      </c>
      <c r="Q9625">
        <v>1.0000000000000001E-5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114</v>
      </c>
      <c r="AS9625">
        <v>3.0000000000000001E-5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46</v>
      </c>
      <c r="BA9625">
        <v>0</v>
      </c>
      <c r="BB9625">
        <v>15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T9625">
        <v>0</v>
      </c>
      <c r="BU9625">
        <v>0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0</v>
      </c>
      <c r="CD9625">
        <v>12</v>
      </c>
      <c r="CE9625">
        <v>0</v>
      </c>
      <c r="CF9625">
        <v>75</v>
      </c>
      <c r="CG9625">
        <v>0</v>
      </c>
      <c r="CH9625">
        <v>0</v>
      </c>
      <c r="CI9625">
        <v>0</v>
      </c>
      <c r="CJ9625">
        <v>0</v>
      </c>
      <c r="CK9625">
        <v>0</v>
      </c>
      <c r="CL9625">
        <v>0</v>
      </c>
      <c r="CM9625">
        <v>0</v>
      </c>
      <c r="CN9625">
        <v>0</v>
      </c>
      <c r="CO9625">
        <v>0</v>
      </c>
      <c r="CP9625">
        <v>0</v>
      </c>
      <c r="CQ9625">
        <v>0</v>
      </c>
      <c r="CR9625">
        <v>0</v>
      </c>
      <c r="CS9625">
        <v>0</v>
      </c>
      <c r="CT9625">
        <v>12</v>
      </c>
      <c r="CU9625">
        <v>0</v>
      </c>
      <c r="CV9625">
        <v>0</v>
      </c>
      <c r="CW9625">
        <v>0</v>
      </c>
      <c r="CX9625">
        <v>0</v>
      </c>
      <c r="CY9625">
        <v>0</v>
      </c>
      <c r="CZ9625">
        <v>0</v>
      </c>
      <c r="DA9625">
        <v>0</v>
      </c>
      <c r="DB9625">
        <v>0</v>
      </c>
      <c r="DC9625">
        <v>0</v>
      </c>
      <c r="DD9625">
        <v>0</v>
      </c>
      <c r="DE9625">
        <v>0</v>
      </c>
      <c r="DF9625">
        <v>0</v>
      </c>
      <c r="DG9625">
        <v>0</v>
      </c>
      <c r="DH9625">
        <v>0</v>
      </c>
      <c r="DI9625">
        <v>0</v>
      </c>
      <c r="DJ9625">
        <v>14</v>
      </c>
      <c r="DK9625">
        <v>0</v>
      </c>
      <c r="DL9625">
        <v>0</v>
      </c>
      <c r="DM9625">
        <v>0</v>
      </c>
      <c r="DN9625">
        <v>0</v>
      </c>
      <c r="DO9625">
        <v>0</v>
      </c>
      <c r="DP9625" cm="1">
        <f t="array" ref="DP9625">AVERAGE(_xlfn._xlws.FILTER(D9625:DO9625, MOD(COLUMN(D9625:DO9625)-COLUMN(D9625), 2)=0))</f>
        <v>6.1724137931034484</v>
      </c>
      <c r="DQ9625" cm="1">
        <f t="array" ref="DQ9625">AVERAGE(_xlfn._xlws.FILTER(E9625:DP9625, MOD(COLUMN(E9625:DP9625)-COLUMN(E9625), 2)=0))</f>
        <v>6.8965517241379312E-7</v>
      </c>
    </row>
    <row r="9626" spans="1:121" x14ac:dyDescent="0.25">
      <c r="A9626" t="s">
        <v>4759</v>
      </c>
      <c r="B9626">
        <v>489</v>
      </c>
      <c r="C9626" t="s">
        <v>120</v>
      </c>
      <c r="D9626">
        <v>38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38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105</v>
      </c>
      <c r="BG9626">
        <v>2.0000000000000002E-5</v>
      </c>
      <c r="BH9626">
        <v>0</v>
      </c>
      <c r="BI9626">
        <v>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0</v>
      </c>
      <c r="BS9626">
        <v>0</v>
      </c>
      <c r="BT9626">
        <v>0</v>
      </c>
      <c r="BU9626">
        <v>0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0</v>
      </c>
      <c r="CD9626">
        <v>46</v>
      </c>
      <c r="CE9626">
        <v>0</v>
      </c>
      <c r="CF9626">
        <v>31</v>
      </c>
      <c r="CG9626">
        <v>0</v>
      </c>
      <c r="CH9626">
        <v>0</v>
      </c>
      <c r="CI9626">
        <v>0</v>
      </c>
      <c r="CJ9626">
        <v>0</v>
      </c>
      <c r="CK9626">
        <v>0</v>
      </c>
      <c r="CL9626">
        <v>0</v>
      </c>
      <c r="CM9626">
        <v>0</v>
      </c>
      <c r="CN9626">
        <v>0</v>
      </c>
      <c r="CO9626">
        <v>0</v>
      </c>
      <c r="CP9626">
        <v>0</v>
      </c>
      <c r="CQ9626">
        <v>0</v>
      </c>
      <c r="CR9626">
        <v>0</v>
      </c>
      <c r="CS9626">
        <v>0</v>
      </c>
      <c r="CT9626">
        <v>0</v>
      </c>
      <c r="CU9626">
        <v>0</v>
      </c>
      <c r="CV9626">
        <v>0</v>
      </c>
      <c r="CW9626">
        <v>0</v>
      </c>
      <c r="CX9626">
        <v>0</v>
      </c>
      <c r="CY9626">
        <v>0</v>
      </c>
      <c r="CZ9626">
        <v>0</v>
      </c>
      <c r="DA9626">
        <v>0</v>
      </c>
      <c r="DB9626">
        <v>0</v>
      </c>
      <c r="DC9626">
        <v>0</v>
      </c>
      <c r="DD9626">
        <v>48</v>
      </c>
      <c r="DE9626">
        <v>1.0000000000000001E-5</v>
      </c>
      <c r="DF9626">
        <v>75</v>
      </c>
      <c r="DG9626">
        <v>1.0000000000000001E-5</v>
      </c>
      <c r="DH9626">
        <v>0</v>
      </c>
      <c r="DI9626">
        <v>0</v>
      </c>
      <c r="DJ9626">
        <v>0</v>
      </c>
      <c r="DK9626">
        <v>0</v>
      </c>
      <c r="DL9626">
        <v>0</v>
      </c>
      <c r="DM9626">
        <v>0</v>
      </c>
      <c r="DN9626">
        <v>0</v>
      </c>
      <c r="DO9626">
        <v>0</v>
      </c>
      <c r="DP9626" cm="1">
        <f t="array" ref="DP9626">AVERAGE(_xlfn._xlws.FILTER(D9626:DO9626, MOD(COLUMN(D9626:DO9626)-COLUMN(D9626), 2)=0))</f>
        <v>6.568965517241379</v>
      </c>
      <c r="DQ9626" cm="1">
        <f t="array" ref="DQ9626">AVERAGE(_xlfn._xlws.FILTER(E9626:DP9626, MOD(COLUMN(E9626:DP9626)-COLUMN(E9626), 2)=0))</f>
        <v>6.8965517241379312E-7</v>
      </c>
    </row>
    <row r="9627" spans="1:121" x14ac:dyDescent="0.25">
      <c r="A9627" t="s">
        <v>4777</v>
      </c>
      <c r="B9627">
        <v>2528037</v>
      </c>
      <c r="C9627" t="s">
        <v>120</v>
      </c>
      <c r="D9627">
        <v>27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10</v>
      </c>
      <c r="U9627">
        <v>0</v>
      </c>
      <c r="V9627">
        <v>15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12</v>
      </c>
      <c r="AK9627">
        <v>0</v>
      </c>
      <c r="AL9627">
        <v>18</v>
      </c>
      <c r="AM9627">
        <v>0</v>
      </c>
      <c r="AN9627">
        <v>0</v>
      </c>
      <c r="AO9627">
        <v>0</v>
      </c>
      <c r="AP9627">
        <v>0</v>
      </c>
      <c r="AQ9627">
        <v>0</v>
      </c>
      <c r="AR9627">
        <v>33</v>
      </c>
      <c r="AS9627">
        <v>1.0000000000000001E-5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306</v>
      </c>
      <c r="BA9627">
        <v>2.0000000000000002E-5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S9627">
        <v>0</v>
      </c>
      <c r="BT9627">
        <v>0</v>
      </c>
      <c r="BU9627">
        <v>0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0</v>
      </c>
      <c r="CD9627">
        <v>0</v>
      </c>
      <c r="CE9627">
        <v>0</v>
      </c>
      <c r="CF9627">
        <v>108</v>
      </c>
      <c r="CG9627">
        <v>0</v>
      </c>
      <c r="CH9627">
        <v>0</v>
      </c>
      <c r="CI9627">
        <v>0</v>
      </c>
      <c r="CJ9627">
        <v>0</v>
      </c>
      <c r="CK9627">
        <v>0</v>
      </c>
      <c r="CL9627">
        <v>0</v>
      </c>
      <c r="CM9627">
        <v>0</v>
      </c>
      <c r="CN9627">
        <v>0</v>
      </c>
      <c r="CO9627">
        <v>0</v>
      </c>
      <c r="CP9627">
        <v>0</v>
      </c>
      <c r="CQ9627">
        <v>0</v>
      </c>
      <c r="CR9627">
        <v>0</v>
      </c>
      <c r="CS9627">
        <v>0</v>
      </c>
      <c r="CT9627">
        <v>0</v>
      </c>
      <c r="CU9627">
        <v>0</v>
      </c>
      <c r="CV9627">
        <v>0</v>
      </c>
      <c r="CW9627">
        <v>0</v>
      </c>
      <c r="CX9627">
        <v>0</v>
      </c>
      <c r="CY9627">
        <v>0</v>
      </c>
      <c r="CZ9627">
        <v>0</v>
      </c>
      <c r="DA9627">
        <v>0</v>
      </c>
      <c r="DB9627">
        <v>68</v>
      </c>
      <c r="DC9627">
        <v>1.0000000000000001E-5</v>
      </c>
      <c r="DD9627">
        <v>0</v>
      </c>
      <c r="DE9627">
        <v>0</v>
      </c>
      <c r="DF9627">
        <v>0</v>
      </c>
      <c r="DG9627">
        <v>0</v>
      </c>
      <c r="DH9627">
        <v>0</v>
      </c>
      <c r="DI9627">
        <v>0</v>
      </c>
      <c r="DJ9627">
        <v>0</v>
      </c>
      <c r="DK9627">
        <v>0</v>
      </c>
      <c r="DL9627">
        <v>0</v>
      </c>
      <c r="DM9627">
        <v>0</v>
      </c>
      <c r="DN9627">
        <v>0</v>
      </c>
      <c r="DO9627">
        <v>0</v>
      </c>
      <c r="DP9627" cm="1">
        <f t="array" ref="DP9627">AVERAGE(_xlfn._xlws.FILTER(D9627:DO9627, MOD(COLUMN(D9627:DO9627)-COLUMN(D9627), 2)=0))</f>
        <v>10.293103448275861</v>
      </c>
      <c r="DQ9627" cm="1">
        <f t="array" ref="DQ9627">AVERAGE(_xlfn._xlws.FILTER(E9627:DP9627, MOD(COLUMN(E9627:DP9627)-COLUMN(E9627), 2)=0))</f>
        <v>6.8965517241379312E-7</v>
      </c>
    </row>
    <row r="9628" spans="1:121" x14ac:dyDescent="0.25">
      <c r="A9628" t="s">
        <v>4781</v>
      </c>
      <c r="B9628">
        <v>96942</v>
      </c>
      <c r="C9628" t="s">
        <v>120</v>
      </c>
      <c r="D9628">
        <v>35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S9628">
        <v>0</v>
      </c>
      <c r="BT9628">
        <v>0</v>
      </c>
      <c r="BU9628">
        <v>0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0</v>
      </c>
      <c r="CD9628">
        <v>0</v>
      </c>
      <c r="CE9628">
        <v>0</v>
      </c>
      <c r="CF9628">
        <v>0</v>
      </c>
      <c r="CG9628">
        <v>0</v>
      </c>
      <c r="CH9628">
        <v>0</v>
      </c>
      <c r="CI9628">
        <v>0</v>
      </c>
      <c r="CJ9628">
        <v>0</v>
      </c>
      <c r="CK9628">
        <v>0</v>
      </c>
      <c r="CL9628">
        <v>0</v>
      </c>
      <c r="CM9628">
        <v>0</v>
      </c>
      <c r="CN9628">
        <v>0</v>
      </c>
      <c r="CO9628">
        <v>0</v>
      </c>
      <c r="CP9628">
        <v>0</v>
      </c>
      <c r="CQ9628">
        <v>0</v>
      </c>
      <c r="CR9628">
        <v>0</v>
      </c>
      <c r="CS9628">
        <v>0</v>
      </c>
      <c r="CT9628">
        <v>0</v>
      </c>
      <c r="CU9628">
        <v>0</v>
      </c>
      <c r="CV9628">
        <v>0</v>
      </c>
      <c r="CW9628">
        <v>0</v>
      </c>
      <c r="CX9628">
        <v>0</v>
      </c>
      <c r="CY9628">
        <v>0</v>
      </c>
      <c r="CZ9628">
        <v>0</v>
      </c>
      <c r="DA9628">
        <v>0</v>
      </c>
      <c r="DB9628">
        <v>0</v>
      </c>
      <c r="DC9628">
        <v>0</v>
      </c>
      <c r="DD9628">
        <v>213</v>
      </c>
      <c r="DE9628">
        <v>4.0000000000000003E-5</v>
      </c>
      <c r="DF9628">
        <v>0</v>
      </c>
      <c r="DG9628">
        <v>0</v>
      </c>
      <c r="DH9628">
        <v>0</v>
      </c>
      <c r="DI9628">
        <v>0</v>
      </c>
      <c r="DJ9628">
        <v>0</v>
      </c>
      <c r="DK9628">
        <v>0</v>
      </c>
      <c r="DL9628">
        <v>0</v>
      </c>
      <c r="DM9628">
        <v>0</v>
      </c>
      <c r="DN9628">
        <v>0</v>
      </c>
      <c r="DO9628">
        <v>0</v>
      </c>
      <c r="DP9628" cm="1">
        <f t="array" ref="DP9628">AVERAGE(_xlfn._xlws.FILTER(D9628:DO9628, MOD(COLUMN(D9628:DO9628)-COLUMN(D9628), 2)=0))</f>
        <v>4.2758620689655169</v>
      </c>
      <c r="DQ9628" cm="1">
        <f t="array" ref="DQ9628">AVERAGE(_xlfn._xlws.FILTER(E9628:DP9628, MOD(COLUMN(E9628:DP9628)-COLUMN(E9628), 2)=0))</f>
        <v>6.8965517241379312E-7</v>
      </c>
    </row>
    <row r="9629" spans="1:121" x14ac:dyDescent="0.25">
      <c r="A9629" t="s">
        <v>4785</v>
      </c>
      <c r="B9629">
        <v>153491</v>
      </c>
      <c r="C9629" t="s">
        <v>120</v>
      </c>
      <c r="D9629">
        <v>22</v>
      </c>
      <c r="E9629">
        <v>0</v>
      </c>
      <c r="F9629">
        <v>14</v>
      </c>
      <c r="G9629">
        <v>0</v>
      </c>
      <c r="H9629">
        <v>0</v>
      </c>
      <c r="I9629">
        <v>0</v>
      </c>
      <c r="J9629">
        <v>17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14</v>
      </c>
      <c r="U9629">
        <v>0</v>
      </c>
      <c r="V9629">
        <v>23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19</v>
      </c>
      <c r="AI9629">
        <v>1.0000000000000001E-5</v>
      </c>
      <c r="AJ9629">
        <v>24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74</v>
      </c>
      <c r="BA9629">
        <v>0</v>
      </c>
      <c r="BB9629">
        <v>74</v>
      </c>
      <c r="BC9629">
        <v>2.0000000000000002E-5</v>
      </c>
      <c r="BD9629">
        <v>18</v>
      </c>
      <c r="BE9629">
        <v>0</v>
      </c>
      <c r="BF9629">
        <v>16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  <c r="BM9629">
        <v>0</v>
      </c>
      <c r="BN9629">
        <v>11</v>
      </c>
      <c r="BO9629">
        <v>0</v>
      </c>
      <c r="BP9629">
        <v>0</v>
      </c>
      <c r="BQ9629">
        <v>0</v>
      </c>
      <c r="BR9629">
        <v>0</v>
      </c>
      <c r="BS9629">
        <v>0</v>
      </c>
      <c r="BT9629">
        <v>0</v>
      </c>
      <c r="BU9629">
        <v>0</v>
      </c>
      <c r="BV9629">
        <v>28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</v>
      </c>
      <c r="CD9629">
        <v>21</v>
      </c>
      <c r="CE9629">
        <v>0</v>
      </c>
      <c r="CF9629">
        <v>36</v>
      </c>
      <c r="CG9629">
        <v>0</v>
      </c>
      <c r="CH9629">
        <v>0</v>
      </c>
      <c r="CI9629">
        <v>0</v>
      </c>
      <c r="CJ9629">
        <v>14</v>
      </c>
      <c r="CK9629">
        <v>0</v>
      </c>
      <c r="CL9629">
        <v>0</v>
      </c>
      <c r="CM9629">
        <v>0</v>
      </c>
      <c r="CN9629">
        <v>20</v>
      </c>
      <c r="CO9629">
        <v>1.0000000000000001E-5</v>
      </c>
      <c r="CP9629">
        <v>0</v>
      </c>
      <c r="CQ9629">
        <v>0</v>
      </c>
      <c r="CR9629">
        <v>0</v>
      </c>
      <c r="CS9629">
        <v>0</v>
      </c>
      <c r="CT9629">
        <v>13</v>
      </c>
      <c r="CU9629">
        <v>0</v>
      </c>
      <c r="CV9629">
        <v>0</v>
      </c>
      <c r="CW9629">
        <v>0</v>
      </c>
      <c r="CX9629">
        <v>0</v>
      </c>
      <c r="CY9629">
        <v>0</v>
      </c>
      <c r="CZ9629">
        <v>13</v>
      </c>
      <c r="DA9629">
        <v>0</v>
      </c>
      <c r="DB9629">
        <v>24</v>
      </c>
      <c r="DC9629">
        <v>0</v>
      </c>
      <c r="DD9629">
        <v>17</v>
      </c>
      <c r="DE9629">
        <v>0</v>
      </c>
      <c r="DF9629">
        <v>25</v>
      </c>
      <c r="DG9629">
        <v>0</v>
      </c>
      <c r="DH9629">
        <v>0</v>
      </c>
      <c r="DI9629">
        <v>0</v>
      </c>
      <c r="DJ9629">
        <v>0</v>
      </c>
      <c r="DK9629">
        <v>0</v>
      </c>
      <c r="DL9629">
        <v>14</v>
      </c>
      <c r="DM9629">
        <v>0</v>
      </c>
      <c r="DN9629">
        <v>15</v>
      </c>
      <c r="DO9629">
        <v>0</v>
      </c>
      <c r="DP9629" cm="1">
        <f t="array" ref="DP9629">AVERAGE(_xlfn._xlws.FILTER(D9629:DO9629, MOD(COLUMN(D9629:DO9629)-COLUMN(D9629), 2)=0))</f>
        <v>9.7586206896551726</v>
      </c>
      <c r="DQ9629" cm="1">
        <f t="array" ref="DQ9629">AVERAGE(_xlfn._xlws.FILTER(E9629:DP9629, MOD(COLUMN(E9629:DP9629)-COLUMN(E9629), 2)=0))</f>
        <v>6.8965517241379312E-7</v>
      </c>
    </row>
    <row r="9630" spans="1:121" x14ac:dyDescent="0.25">
      <c r="A9630" t="s">
        <v>4902</v>
      </c>
      <c r="B9630">
        <v>2675298</v>
      </c>
      <c r="C9630" t="s">
        <v>120</v>
      </c>
      <c r="D9630">
        <v>17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43</v>
      </c>
      <c r="K9630">
        <v>0</v>
      </c>
      <c r="L9630">
        <v>19</v>
      </c>
      <c r="M9630">
        <v>1.0000000000000001E-5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24</v>
      </c>
      <c r="U9630">
        <v>0</v>
      </c>
      <c r="V9630">
        <v>18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46</v>
      </c>
      <c r="AK9630">
        <v>0</v>
      </c>
      <c r="AL9630">
        <v>0</v>
      </c>
      <c r="AM9630">
        <v>0</v>
      </c>
      <c r="AN9630">
        <v>0</v>
      </c>
      <c r="AO9630">
        <v>0</v>
      </c>
      <c r="AP9630">
        <v>0</v>
      </c>
      <c r="AQ9630">
        <v>0</v>
      </c>
      <c r="AR9630">
        <v>28</v>
      </c>
      <c r="AS9630">
        <v>1.0000000000000001E-5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70</v>
      </c>
      <c r="BA9630">
        <v>0</v>
      </c>
      <c r="BB9630">
        <v>17</v>
      </c>
      <c r="BC9630">
        <v>0</v>
      </c>
      <c r="BD9630">
        <v>15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0</v>
      </c>
      <c r="BK9630">
        <v>0</v>
      </c>
      <c r="BL9630">
        <v>0</v>
      </c>
      <c r="BM9630">
        <v>0</v>
      </c>
      <c r="BN9630">
        <v>0</v>
      </c>
      <c r="BO9630">
        <v>0</v>
      </c>
      <c r="BP9630">
        <v>0</v>
      </c>
      <c r="BQ9630">
        <v>0</v>
      </c>
      <c r="BR9630">
        <v>16</v>
      </c>
      <c r="BS9630">
        <v>0</v>
      </c>
      <c r="BT9630">
        <v>0</v>
      </c>
      <c r="BU9630">
        <v>0</v>
      </c>
      <c r="BV9630">
        <v>17</v>
      </c>
      <c r="BW9630">
        <v>0</v>
      </c>
      <c r="BX9630">
        <v>19</v>
      </c>
      <c r="BY9630">
        <v>1.0000000000000001E-5</v>
      </c>
      <c r="BZ9630">
        <v>0</v>
      </c>
      <c r="CA9630">
        <v>0</v>
      </c>
      <c r="CB9630">
        <v>0</v>
      </c>
      <c r="CC9630">
        <v>0</v>
      </c>
      <c r="CD9630">
        <v>51</v>
      </c>
      <c r="CE9630">
        <v>0</v>
      </c>
      <c r="CF9630">
        <v>73</v>
      </c>
      <c r="CG9630">
        <v>0</v>
      </c>
      <c r="CH9630">
        <v>0</v>
      </c>
      <c r="CI9630">
        <v>0</v>
      </c>
      <c r="CJ9630">
        <v>44</v>
      </c>
      <c r="CK9630">
        <v>0</v>
      </c>
      <c r="CL9630">
        <v>0</v>
      </c>
      <c r="CM9630">
        <v>0</v>
      </c>
      <c r="CN9630">
        <v>15</v>
      </c>
      <c r="CO9630">
        <v>0</v>
      </c>
      <c r="CP9630">
        <v>0</v>
      </c>
      <c r="CQ9630">
        <v>0</v>
      </c>
      <c r="CR9630">
        <v>0</v>
      </c>
      <c r="CS9630">
        <v>0</v>
      </c>
      <c r="CT9630">
        <v>0</v>
      </c>
      <c r="CU9630">
        <v>0</v>
      </c>
      <c r="CV9630">
        <v>0</v>
      </c>
      <c r="CW9630">
        <v>0</v>
      </c>
      <c r="CX9630">
        <v>0</v>
      </c>
      <c r="CY9630">
        <v>0</v>
      </c>
      <c r="CZ9630">
        <v>13</v>
      </c>
      <c r="DA9630">
        <v>0</v>
      </c>
      <c r="DB9630">
        <v>41</v>
      </c>
      <c r="DC9630">
        <v>0</v>
      </c>
      <c r="DD9630">
        <v>27</v>
      </c>
      <c r="DE9630">
        <v>1.0000000000000001E-5</v>
      </c>
      <c r="DF9630">
        <v>11</v>
      </c>
      <c r="DG9630">
        <v>0</v>
      </c>
      <c r="DH9630">
        <v>0</v>
      </c>
      <c r="DI9630">
        <v>0</v>
      </c>
      <c r="DJ9630">
        <v>17</v>
      </c>
      <c r="DK9630">
        <v>0</v>
      </c>
      <c r="DL9630">
        <v>11</v>
      </c>
      <c r="DM9630">
        <v>0</v>
      </c>
      <c r="DN9630">
        <v>0</v>
      </c>
      <c r="DO9630">
        <v>0</v>
      </c>
      <c r="DP9630" cm="1">
        <f t="array" ref="DP9630">AVERAGE(_xlfn._xlws.FILTER(D9630:DO9630, MOD(COLUMN(D9630:DO9630)-COLUMN(D9630), 2)=0))</f>
        <v>11.241379310344827</v>
      </c>
      <c r="DQ9630" cm="1">
        <f t="array" ref="DQ9630">AVERAGE(_xlfn._xlws.FILTER(E9630:DP9630, MOD(COLUMN(E9630:DP9630)-COLUMN(E9630), 2)=0))</f>
        <v>6.8965517241379312E-7</v>
      </c>
    </row>
    <row r="9631" spans="1:121" x14ac:dyDescent="0.25">
      <c r="A9631" t="s">
        <v>5127</v>
      </c>
      <c r="B9631">
        <v>140</v>
      </c>
      <c r="C9631" t="s">
        <v>120</v>
      </c>
      <c r="D9631">
        <v>193</v>
      </c>
      <c r="E9631">
        <v>1.0000000000000001E-5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31</v>
      </c>
      <c r="AE9631">
        <v>1.0000000000000001E-5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22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16</v>
      </c>
      <c r="BI9631">
        <v>0</v>
      </c>
      <c r="BJ9631">
        <v>15</v>
      </c>
      <c r="BK9631">
        <v>1.0000000000000001E-5</v>
      </c>
      <c r="BL9631">
        <v>0</v>
      </c>
      <c r="BM9631">
        <v>0</v>
      </c>
      <c r="BN9631">
        <v>0</v>
      </c>
      <c r="BO9631">
        <v>0</v>
      </c>
      <c r="BP9631">
        <v>0</v>
      </c>
      <c r="BQ9631">
        <v>0</v>
      </c>
      <c r="BR9631">
        <v>0</v>
      </c>
      <c r="BS9631">
        <v>0</v>
      </c>
      <c r="BT9631">
        <v>0</v>
      </c>
      <c r="BU9631">
        <v>0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0</v>
      </c>
      <c r="CD9631">
        <v>0</v>
      </c>
      <c r="CE9631">
        <v>0</v>
      </c>
      <c r="CF9631">
        <v>49</v>
      </c>
      <c r="CG9631">
        <v>0</v>
      </c>
      <c r="CH9631">
        <v>0</v>
      </c>
      <c r="CI9631">
        <v>0</v>
      </c>
      <c r="CJ9631">
        <v>0</v>
      </c>
      <c r="CK9631">
        <v>0</v>
      </c>
      <c r="CL9631">
        <v>0</v>
      </c>
      <c r="CM9631">
        <v>0</v>
      </c>
      <c r="CN9631">
        <v>0</v>
      </c>
      <c r="CO9631">
        <v>0</v>
      </c>
      <c r="CP9631">
        <v>0</v>
      </c>
      <c r="CQ9631">
        <v>0</v>
      </c>
      <c r="CR9631">
        <v>0</v>
      </c>
      <c r="CS9631">
        <v>0</v>
      </c>
      <c r="CT9631">
        <v>0</v>
      </c>
      <c r="CU9631">
        <v>0</v>
      </c>
      <c r="CV9631">
        <v>0</v>
      </c>
      <c r="CW9631">
        <v>0</v>
      </c>
      <c r="CX9631">
        <v>0</v>
      </c>
      <c r="CY9631">
        <v>0</v>
      </c>
      <c r="CZ9631">
        <v>25</v>
      </c>
      <c r="DA9631">
        <v>0</v>
      </c>
      <c r="DB9631">
        <v>35</v>
      </c>
      <c r="DC9631">
        <v>0</v>
      </c>
      <c r="DD9631">
        <v>47</v>
      </c>
      <c r="DE9631">
        <v>1.0000000000000001E-5</v>
      </c>
      <c r="DF9631">
        <v>0</v>
      </c>
      <c r="DG9631">
        <v>0</v>
      </c>
      <c r="DH9631">
        <v>0</v>
      </c>
      <c r="DI9631">
        <v>0</v>
      </c>
      <c r="DJ9631">
        <v>0</v>
      </c>
      <c r="DK9631">
        <v>0</v>
      </c>
      <c r="DL9631">
        <v>0</v>
      </c>
      <c r="DM9631">
        <v>0</v>
      </c>
      <c r="DN9631">
        <v>0</v>
      </c>
      <c r="DO9631">
        <v>0</v>
      </c>
      <c r="DP9631" cm="1">
        <f t="array" ref="DP9631">AVERAGE(_xlfn._xlws.FILTER(D9631:DO9631, MOD(COLUMN(D9631:DO9631)-COLUMN(D9631), 2)=0))</f>
        <v>7.4655172413793105</v>
      </c>
      <c r="DQ9631" cm="1">
        <f t="array" ref="DQ9631">AVERAGE(_xlfn._xlws.FILTER(E9631:DP9631, MOD(COLUMN(E9631:DP9631)-COLUMN(E9631), 2)=0))</f>
        <v>6.8965517241379312E-7</v>
      </c>
    </row>
    <row r="9632" spans="1:121" x14ac:dyDescent="0.25">
      <c r="A9632" t="s">
        <v>5129</v>
      </c>
      <c r="B9632">
        <v>2887345</v>
      </c>
      <c r="C9632" t="s">
        <v>120</v>
      </c>
      <c r="D9632">
        <v>21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23</v>
      </c>
      <c r="AE9632">
        <v>1.0000000000000001E-5</v>
      </c>
      <c r="AF9632">
        <v>0</v>
      </c>
      <c r="AG9632">
        <v>0</v>
      </c>
      <c r="AH9632">
        <v>0</v>
      </c>
      <c r="AI9632">
        <v>0</v>
      </c>
      <c r="AJ9632">
        <v>54</v>
      </c>
      <c r="AK9632">
        <v>0</v>
      </c>
      <c r="AL9632">
        <v>40</v>
      </c>
      <c r="AM9632">
        <v>1.0000000000000001E-5</v>
      </c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11</v>
      </c>
      <c r="AY9632">
        <v>0</v>
      </c>
      <c r="AZ9632">
        <v>84</v>
      </c>
      <c r="BA9632">
        <v>0</v>
      </c>
      <c r="BB9632">
        <v>0</v>
      </c>
      <c r="BC9632">
        <v>0</v>
      </c>
      <c r="BD9632">
        <v>21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21</v>
      </c>
      <c r="BQ9632">
        <v>0</v>
      </c>
      <c r="BR9632">
        <v>25</v>
      </c>
      <c r="BS9632">
        <v>1.0000000000000001E-5</v>
      </c>
      <c r="BT9632">
        <v>0</v>
      </c>
      <c r="BU9632">
        <v>0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0</v>
      </c>
      <c r="CD9632">
        <v>44</v>
      </c>
      <c r="CE9632">
        <v>0</v>
      </c>
      <c r="CF9632">
        <v>10</v>
      </c>
      <c r="CG9632">
        <v>0</v>
      </c>
      <c r="CH9632">
        <v>0</v>
      </c>
      <c r="CI9632">
        <v>0</v>
      </c>
      <c r="CJ9632">
        <v>0</v>
      </c>
      <c r="CK9632">
        <v>0</v>
      </c>
      <c r="CL9632">
        <v>0</v>
      </c>
      <c r="CM9632">
        <v>0</v>
      </c>
      <c r="CN9632">
        <v>0</v>
      </c>
      <c r="CO9632">
        <v>0</v>
      </c>
      <c r="CP9632">
        <v>0</v>
      </c>
      <c r="CQ9632">
        <v>0</v>
      </c>
      <c r="CR9632">
        <v>0</v>
      </c>
      <c r="CS9632">
        <v>0</v>
      </c>
      <c r="CT9632">
        <v>0</v>
      </c>
      <c r="CU9632">
        <v>0</v>
      </c>
      <c r="CV9632">
        <v>0</v>
      </c>
      <c r="CW9632">
        <v>0</v>
      </c>
      <c r="CX9632">
        <v>0</v>
      </c>
      <c r="CY9632">
        <v>0</v>
      </c>
      <c r="CZ9632">
        <v>10</v>
      </c>
      <c r="DA9632">
        <v>0</v>
      </c>
      <c r="DB9632">
        <v>0</v>
      </c>
      <c r="DC9632">
        <v>0</v>
      </c>
      <c r="DD9632">
        <v>0</v>
      </c>
      <c r="DE9632">
        <v>0</v>
      </c>
      <c r="DF9632">
        <v>0</v>
      </c>
      <c r="DG9632">
        <v>0</v>
      </c>
      <c r="DH9632">
        <v>0</v>
      </c>
      <c r="DI9632">
        <v>0</v>
      </c>
      <c r="DJ9632">
        <v>0</v>
      </c>
      <c r="DK9632">
        <v>0</v>
      </c>
      <c r="DL9632">
        <v>57</v>
      </c>
      <c r="DM9632">
        <v>1.0000000000000001E-5</v>
      </c>
      <c r="DN9632">
        <v>0</v>
      </c>
      <c r="DO9632">
        <v>0</v>
      </c>
      <c r="DP9632" cm="1">
        <f t="array" ref="DP9632">AVERAGE(_xlfn._xlws.FILTER(D9632:DO9632, MOD(COLUMN(D9632:DO9632)-COLUMN(D9632), 2)=0))</f>
        <v>7.2586206896551726</v>
      </c>
      <c r="DQ9632" cm="1">
        <f t="array" ref="DQ9632">AVERAGE(_xlfn._xlws.FILTER(E9632:DP9632, MOD(COLUMN(E9632:DP9632)-COLUMN(E9632), 2)=0))</f>
        <v>6.8965517241379312E-7</v>
      </c>
    </row>
    <row r="9633" spans="1:121" x14ac:dyDescent="0.25">
      <c r="A9633" t="s">
        <v>5148</v>
      </c>
      <c r="B9633">
        <v>2564040</v>
      </c>
      <c r="C9633" t="s">
        <v>120</v>
      </c>
      <c r="D9633">
        <v>17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21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24</v>
      </c>
      <c r="S9633">
        <v>0</v>
      </c>
      <c r="T9633">
        <v>11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17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45</v>
      </c>
      <c r="AU9633">
        <v>2.0000000000000002E-5</v>
      </c>
      <c r="AV9633">
        <v>10</v>
      </c>
      <c r="AW9633">
        <v>0</v>
      </c>
      <c r="AX9633">
        <v>10</v>
      </c>
      <c r="AY9633">
        <v>0</v>
      </c>
      <c r="AZ9633">
        <v>90</v>
      </c>
      <c r="BA9633">
        <v>0</v>
      </c>
      <c r="BB9633">
        <v>12</v>
      </c>
      <c r="BC9633">
        <v>0</v>
      </c>
      <c r="BD9633">
        <v>13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27</v>
      </c>
      <c r="BS9633">
        <v>1.0000000000000001E-5</v>
      </c>
      <c r="BT9633">
        <v>15</v>
      </c>
      <c r="BU9633">
        <v>0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0</v>
      </c>
      <c r="CD9633">
        <v>16</v>
      </c>
      <c r="CE9633">
        <v>0</v>
      </c>
      <c r="CF9633">
        <v>208</v>
      </c>
      <c r="CG9633">
        <v>1.0000000000000001E-5</v>
      </c>
      <c r="CH9633">
        <v>0</v>
      </c>
      <c r="CI9633">
        <v>0</v>
      </c>
      <c r="CJ9633">
        <v>11</v>
      </c>
      <c r="CK9633">
        <v>0</v>
      </c>
      <c r="CL9633">
        <v>0</v>
      </c>
      <c r="CM9633">
        <v>0</v>
      </c>
      <c r="CN9633">
        <v>0</v>
      </c>
      <c r="CO9633">
        <v>0</v>
      </c>
      <c r="CP9633">
        <v>0</v>
      </c>
      <c r="CQ9633">
        <v>0</v>
      </c>
      <c r="CR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0</v>
      </c>
      <c r="CZ9633">
        <v>0</v>
      </c>
      <c r="DA9633">
        <v>0</v>
      </c>
      <c r="DB9633">
        <v>34</v>
      </c>
      <c r="DC9633">
        <v>0</v>
      </c>
      <c r="DD9633">
        <v>17</v>
      </c>
      <c r="DE9633">
        <v>0</v>
      </c>
      <c r="DF9633">
        <v>36</v>
      </c>
      <c r="DG9633">
        <v>0</v>
      </c>
      <c r="DH9633">
        <v>0</v>
      </c>
      <c r="DI9633">
        <v>0</v>
      </c>
      <c r="DJ9633">
        <v>0</v>
      </c>
      <c r="DK9633">
        <v>0</v>
      </c>
      <c r="DL9633">
        <v>27</v>
      </c>
      <c r="DM9633">
        <v>0</v>
      </c>
      <c r="DN9633">
        <v>0</v>
      </c>
      <c r="DO9633">
        <v>0</v>
      </c>
      <c r="DP9633" cm="1">
        <f t="array" ref="DP9633">AVERAGE(_xlfn._xlws.FILTER(D9633:DO9633, MOD(COLUMN(D9633:DO9633)-COLUMN(D9633), 2)=0))</f>
        <v>11.396551724137931</v>
      </c>
      <c r="DQ9633" cm="1">
        <f t="array" ref="DQ9633">AVERAGE(_xlfn._xlws.FILTER(E9633:DP9633, MOD(COLUMN(E9633:DP9633)-COLUMN(E9633), 2)=0))</f>
        <v>6.8965517241379312E-7</v>
      </c>
    </row>
    <row r="9634" spans="1:121" x14ac:dyDescent="0.25">
      <c r="A9634" t="s">
        <v>5185</v>
      </c>
      <c r="B9634">
        <v>75658</v>
      </c>
      <c r="C9634" t="s">
        <v>120</v>
      </c>
      <c r="D9634">
        <v>16</v>
      </c>
      <c r="E9634">
        <v>0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56</v>
      </c>
      <c r="AI9634">
        <v>4.0000000000000003E-5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16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14</v>
      </c>
      <c r="BG9634">
        <v>0</v>
      </c>
      <c r="BH9634">
        <v>0</v>
      </c>
      <c r="BI9634">
        <v>0</v>
      </c>
      <c r="BJ9634">
        <v>0</v>
      </c>
      <c r="BK9634">
        <v>0</v>
      </c>
      <c r="BL9634">
        <v>0</v>
      </c>
      <c r="BM9634">
        <v>0</v>
      </c>
      <c r="BN9634">
        <v>0</v>
      </c>
      <c r="BO9634">
        <v>0</v>
      </c>
      <c r="BP9634">
        <v>0</v>
      </c>
      <c r="BQ9634">
        <v>0</v>
      </c>
      <c r="BR9634">
        <v>0</v>
      </c>
      <c r="BS9634">
        <v>0</v>
      </c>
      <c r="BT9634">
        <v>0</v>
      </c>
      <c r="BU9634">
        <v>0</v>
      </c>
      <c r="BV9634">
        <v>0</v>
      </c>
      <c r="BW9634">
        <v>0</v>
      </c>
      <c r="BX9634">
        <v>11</v>
      </c>
      <c r="BY9634">
        <v>0</v>
      </c>
      <c r="BZ9634">
        <v>0</v>
      </c>
      <c r="CA9634">
        <v>0</v>
      </c>
      <c r="CB9634">
        <v>0</v>
      </c>
      <c r="CC9634">
        <v>0</v>
      </c>
      <c r="CD9634">
        <v>0</v>
      </c>
      <c r="CE9634">
        <v>0</v>
      </c>
      <c r="CF9634">
        <v>38</v>
      </c>
      <c r="CG9634">
        <v>0</v>
      </c>
      <c r="CH9634">
        <v>0</v>
      </c>
      <c r="CI9634">
        <v>0</v>
      </c>
      <c r="CJ9634">
        <v>0</v>
      </c>
      <c r="CK9634">
        <v>0</v>
      </c>
      <c r="CL9634">
        <v>0</v>
      </c>
      <c r="CM9634">
        <v>0</v>
      </c>
      <c r="CN9634">
        <v>0</v>
      </c>
      <c r="CO9634">
        <v>0</v>
      </c>
      <c r="CP9634">
        <v>0</v>
      </c>
      <c r="CQ9634">
        <v>0</v>
      </c>
      <c r="CR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18</v>
      </c>
      <c r="DA9634">
        <v>0</v>
      </c>
      <c r="DB9634">
        <v>0</v>
      </c>
      <c r="DC9634">
        <v>0</v>
      </c>
      <c r="DD9634">
        <v>0</v>
      </c>
      <c r="DE9634">
        <v>0</v>
      </c>
      <c r="DF9634">
        <v>0</v>
      </c>
      <c r="DG9634">
        <v>0</v>
      </c>
      <c r="DH9634">
        <v>0</v>
      </c>
      <c r="DI9634">
        <v>0</v>
      </c>
      <c r="DJ9634">
        <v>0</v>
      </c>
      <c r="DK9634">
        <v>0</v>
      </c>
      <c r="DL9634">
        <v>0</v>
      </c>
      <c r="DM9634">
        <v>0</v>
      </c>
      <c r="DN9634">
        <v>0</v>
      </c>
      <c r="DO9634">
        <v>0</v>
      </c>
      <c r="DP9634" cm="1">
        <f t="array" ref="DP9634">AVERAGE(_xlfn._xlws.FILTER(D9634:DO9634, MOD(COLUMN(D9634:DO9634)-COLUMN(D9634), 2)=0))</f>
        <v>2.9137931034482758</v>
      </c>
      <c r="DQ9634" cm="1">
        <f t="array" ref="DQ9634">AVERAGE(_xlfn._xlws.FILTER(E9634:DP9634, MOD(COLUMN(E9634:DP9634)-COLUMN(E9634), 2)=0))</f>
        <v>6.8965517241379312E-7</v>
      </c>
    </row>
    <row r="9635" spans="1:121" x14ac:dyDescent="0.25">
      <c r="A9635" t="s">
        <v>5206</v>
      </c>
      <c r="B9635">
        <v>2590020</v>
      </c>
      <c r="C9635" t="s">
        <v>120</v>
      </c>
      <c r="D9635">
        <v>23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44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211</v>
      </c>
      <c r="BA9635">
        <v>1.0000000000000001E-5</v>
      </c>
      <c r="BB9635">
        <v>0</v>
      </c>
      <c r="BC9635">
        <v>0</v>
      </c>
      <c r="BD9635">
        <v>0</v>
      </c>
      <c r="BE9635">
        <v>0</v>
      </c>
      <c r="BF9635">
        <v>63</v>
      </c>
      <c r="BG9635">
        <v>1.0000000000000001E-5</v>
      </c>
      <c r="BH9635">
        <v>0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42</v>
      </c>
      <c r="BO9635">
        <v>1.0000000000000001E-5</v>
      </c>
      <c r="BP9635">
        <v>0</v>
      </c>
      <c r="BQ9635">
        <v>0</v>
      </c>
      <c r="BR9635">
        <v>0</v>
      </c>
      <c r="BS9635">
        <v>0</v>
      </c>
      <c r="BT9635">
        <v>0</v>
      </c>
      <c r="BU9635">
        <v>0</v>
      </c>
      <c r="BV9635">
        <v>0</v>
      </c>
      <c r="BW9635">
        <v>0</v>
      </c>
      <c r="BX9635">
        <v>26</v>
      </c>
      <c r="BY9635">
        <v>1.0000000000000001E-5</v>
      </c>
      <c r="BZ9635">
        <v>0</v>
      </c>
      <c r="CA9635">
        <v>0</v>
      </c>
      <c r="CB9635">
        <v>0</v>
      </c>
      <c r="CC9635">
        <v>0</v>
      </c>
      <c r="CD9635">
        <v>24</v>
      </c>
      <c r="CE9635">
        <v>0</v>
      </c>
      <c r="CF9635">
        <v>22</v>
      </c>
      <c r="CG9635">
        <v>0</v>
      </c>
      <c r="CH9635">
        <v>0</v>
      </c>
      <c r="CI9635">
        <v>0</v>
      </c>
      <c r="CJ9635">
        <v>12</v>
      </c>
      <c r="CK9635">
        <v>0</v>
      </c>
      <c r="CL9635">
        <v>0</v>
      </c>
      <c r="CM9635">
        <v>0</v>
      </c>
      <c r="CN9635">
        <v>0</v>
      </c>
      <c r="CO9635">
        <v>0</v>
      </c>
      <c r="CP9635">
        <v>0</v>
      </c>
      <c r="CQ9635">
        <v>0</v>
      </c>
      <c r="CR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0</v>
      </c>
      <c r="CZ9635">
        <v>0</v>
      </c>
      <c r="DA9635">
        <v>0</v>
      </c>
      <c r="DB9635">
        <v>0</v>
      </c>
      <c r="DC9635">
        <v>0</v>
      </c>
      <c r="DD9635">
        <v>0</v>
      </c>
      <c r="DE9635">
        <v>0</v>
      </c>
      <c r="DF9635">
        <v>36</v>
      </c>
      <c r="DG9635">
        <v>0</v>
      </c>
      <c r="DH9635">
        <v>0</v>
      </c>
      <c r="DI9635">
        <v>0</v>
      </c>
      <c r="DJ9635">
        <v>0</v>
      </c>
      <c r="DK9635">
        <v>0</v>
      </c>
      <c r="DL9635">
        <v>0</v>
      </c>
      <c r="DM9635">
        <v>0</v>
      </c>
      <c r="DN9635">
        <v>0</v>
      </c>
      <c r="DO9635">
        <v>0</v>
      </c>
      <c r="DP9635" cm="1">
        <f t="array" ref="DP9635">AVERAGE(_xlfn._xlws.FILTER(D9635:DO9635, MOD(COLUMN(D9635:DO9635)-COLUMN(D9635), 2)=0))</f>
        <v>8.6724137931034484</v>
      </c>
      <c r="DQ9635" cm="1">
        <f t="array" ref="DQ9635">AVERAGE(_xlfn._xlws.FILTER(E9635:DP9635, MOD(COLUMN(E9635:DP9635)-COLUMN(E9635), 2)=0))</f>
        <v>6.8965517241379312E-7</v>
      </c>
    </row>
    <row r="9636" spans="1:121" x14ac:dyDescent="0.25">
      <c r="A9636" t="s">
        <v>5225</v>
      </c>
      <c r="B9636">
        <v>873191</v>
      </c>
      <c r="C9636" t="s">
        <v>120</v>
      </c>
      <c r="D9636">
        <v>88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28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0</v>
      </c>
      <c r="AM9636">
        <v>0</v>
      </c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>
        <v>0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0</v>
      </c>
      <c r="CD9636">
        <v>0</v>
      </c>
      <c r="CE9636">
        <v>0</v>
      </c>
      <c r="CF9636">
        <v>0</v>
      </c>
      <c r="CG9636">
        <v>0</v>
      </c>
      <c r="CH9636">
        <v>0</v>
      </c>
      <c r="CI9636">
        <v>0</v>
      </c>
      <c r="CJ9636">
        <v>0</v>
      </c>
      <c r="CK9636">
        <v>0</v>
      </c>
      <c r="CL9636">
        <v>0</v>
      </c>
      <c r="CM9636">
        <v>0</v>
      </c>
      <c r="CN9636">
        <v>54</v>
      </c>
      <c r="CO9636">
        <v>2.0000000000000002E-5</v>
      </c>
      <c r="CP9636">
        <v>0</v>
      </c>
      <c r="CQ9636">
        <v>0</v>
      </c>
      <c r="CR9636">
        <v>0</v>
      </c>
      <c r="CS9636">
        <v>0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0</v>
      </c>
      <c r="CZ9636">
        <v>0</v>
      </c>
      <c r="DA9636">
        <v>0</v>
      </c>
      <c r="DB9636">
        <v>98</v>
      </c>
      <c r="DC9636">
        <v>1.0000000000000001E-5</v>
      </c>
      <c r="DD9636">
        <v>35</v>
      </c>
      <c r="DE9636">
        <v>1.0000000000000001E-5</v>
      </c>
      <c r="DF9636">
        <v>0</v>
      </c>
      <c r="DG9636">
        <v>0</v>
      </c>
      <c r="DH9636">
        <v>0</v>
      </c>
      <c r="DI9636">
        <v>0</v>
      </c>
      <c r="DJ9636">
        <v>0</v>
      </c>
      <c r="DK9636">
        <v>0</v>
      </c>
      <c r="DL9636">
        <v>0</v>
      </c>
      <c r="DM9636">
        <v>0</v>
      </c>
      <c r="DN9636">
        <v>0</v>
      </c>
      <c r="DO9636">
        <v>0</v>
      </c>
      <c r="DP9636" cm="1">
        <f t="array" ref="DP9636">AVERAGE(_xlfn._xlws.FILTER(D9636:DO9636, MOD(COLUMN(D9636:DO9636)-COLUMN(D9636), 2)=0))</f>
        <v>5.2241379310344831</v>
      </c>
      <c r="DQ9636" cm="1">
        <f t="array" ref="DQ9636">AVERAGE(_xlfn._xlws.FILTER(E9636:DP9636, MOD(COLUMN(E9636:DP9636)-COLUMN(E9636), 2)=0))</f>
        <v>6.8965517241379312E-7</v>
      </c>
    </row>
    <row r="9637" spans="1:121" x14ac:dyDescent="0.25">
      <c r="A9637" t="s">
        <v>5228</v>
      </c>
      <c r="B9637">
        <v>1278212</v>
      </c>
      <c r="C9637" t="s">
        <v>120</v>
      </c>
      <c r="D9637">
        <v>19</v>
      </c>
      <c r="E9637">
        <v>0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2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111</v>
      </c>
      <c r="BA9637">
        <v>1.0000000000000001E-5</v>
      </c>
      <c r="BB9637">
        <v>0</v>
      </c>
      <c r="BC9637">
        <v>0</v>
      </c>
      <c r="BD9637">
        <v>26</v>
      </c>
      <c r="BE9637">
        <v>1.0000000000000001E-5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  <c r="BL9637">
        <v>0</v>
      </c>
      <c r="BM9637">
        <v>0</v>
      </c>
      <c r="BN9637">
        <v>0</v>
      </c>
      <c r="BO9637">
        <v>0</v>
      </c>
      <c r="BP9637">
        <v>26</v>
      </c>
      <c r="BQ9637">
        <v>1.0000000000000001E-5</v>
      </c>
      <c r="BR9637">
        <v>11</v>
      </c>
      <c r="BS9637">
        <v>0</v>
      </c>
      <c r="BT9637">
        <v>0</v>
      </c>
      <c r="BU9637">
        <v>0</v>
      </c>
      <c r="BV9637">
        <v>0</v>
      </c>
      <c r="BW9637">
        <v>0</v>
      </c>
      <c r="BX9637">
        <v>34</v>
      </c>
      <c r="BY9637">
        <v>1.0000000000000001E-5</v>
      </c>
      <c r="BZ9637">
        <v>0</v>
      </c>
      <c r="CA9637">
        <v>0</v>
      </c>
      <c r="CB9637">
        <v>0</v>
      </c>
      <c r="CC9637">
        <v>0</v>
      </c>
      <c r="CD9637">
        <v>21</v>
      </c>
      <c r="CE9637">
        <v>0</v>
      </c>
      <c r="CF9637">
        <v>39</v>
      </c>
      <c r="CG9637">
        <v>0</v>
      </c>
      <c r="CH9637">
        <v>0</v>
      </c>
      <c r="CI9637">
        <v>0</v>
      </c>
      <c r="CJ9637">
        <v>19</v>
      </c>
      <c r="CK9637">
        <v>0</v>
      </c>
      <c r="CL9637">
        <v>0</v>
      </c>
      <c r="CM9637">
        <v>0</v>
      </c>
      <c r="CN9637">
        <v>0</v>
      </c>
      <c r="CO9637">
        <v>0</v>
      </c>
      <c r="CP9637">
        <v>0</v>
      </c>
      <c r="CQ9637">
        <v>0</v>
      </c>
      <c r="CR9637">
        <v>0</v>
      </c>
      <c r="CS9637">
        <v>0</v>
      </c>
      <c r="CT9637">
        <v>0</v>
      </c>
      <c r="CU9637">
        <v>0</v>
      </c>
      <c r="CV9637">
        <v>0</v>
      </c>
      <c r="CW9637">
        <v>0</v>
      </c>
      <c r="CX9637">
        <v>0</v>
      </c>
      <c r="CY9637">
        <v>0</v>
      </c>
      <c r="CZ9637">
        <v>24</v>
      </c>
      <c r="DA9637">
        <v>0</v>
      </c>
      <c r="DB9637">
        <v>12</v>
      </c>
      <c r="DC9637">
        <v>0</v>
      </c>
      <c r="DD9637">
        <v>0</v>
      </c>
      <c r="DE9637">
        <v>0</v>
      </c>
      <c r="DF9637">
        <v>0</v>
      </c>
      <c r="DG9637">
        <v>0</v>
      </c>
      <c r="DH9637">
        <v>0</v>
      </c>
      <c r="DI9637">
        <v>0</v>
      </c>
      <c r="DJ9637">
        <v>14</v>
      </c>
      <c r="DK9637">
        <v>0</v>
      </c>
      <c r="DL9637">
        <v>22</v>
      </c>
      <c r="DM9637">
        <v>0</v>
      </c>
      <c r="DN9637">
        <v>0</v>
      </c>
      <c r="DO9637">
        <v>0</v>
      </c>
      <c r="DP9637" cm="1">
        <f t="array" ref="DP9637">AVERAGE(_xlfn._xlws.FILTER(D9637:DO9637, MOD(COLUMN(D9637:DO9637)-COLUMN(D9637), 2)=0))</f>
        <v>6.8620689655172411</v>
      </c>
      <c r="DQ9637" cm="1">
        <f t="array" ref="DQ9637">AVERAGE(_xlfn._xlws.FILTER(E9637:DP9637, MOD(COLUMN(E9637:DP9637)-COLUMN(E9637), 2)=0))</f>
        <v>6.8965517241379312E-7</v>
      </c>
    </row>
    <row r="9638" spans="1:121" x14ac:dyDescent="0.25">
      <c r="A9638" t="s">
        <v>5235</v>
      </c>
      <c r="B9638">
        <v>877500</v>
      </c>
      <c r="C9638" t="s">
        <v>120</v>
      </c>
      <c r="D9638">
        <v>34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88</v>
      </c>
      <c r="K9638">
        <v>0</v>
      </c>
      <c r="L9638">
        <v>0</v>
      </c>
      <c r="M9638">
        <v>0</v>
      </c>
      <c r="N9638">
        <v>12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21</v>
      </c>
      <c r="U9638">
        <v>0</v>
      </c>
      <c r="V9638">
        <v>17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25</v>
      </c>
      <c r="AK9638">
        <v>0</v>
      </c>
      <c r="AL9638">
        <v>14</v>
      </c>
      <c r="AM9638">
        <v>0</v>
      </c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11</v>
      </c>
      <c r="AW9638">
        <v>0</v>
      </c>
      <c r="AX9638">
        <v>0</v>
      </c>
      <c r="AY9638">
        <v>0</v>
      </c>
      <c r="AZ9638">
        <v>128</v>
      </c>
      <c r="BA9638">
        <v>1.0000000000000001E-5</v>
      </c>
      <c r="BB9638">
        <v>0</v>
      </c>
      <c r="BC9638">
        <v>0</v>
      </c>
      <c r="BD9638">
        <v>20</v>
      </c>
      <c r="BE9638">
        <v>0</v>
      </c>
      <c r="BF9638">
        <v>40</v>
      </c>
      <c r="BG9638">
        <v>1.0000000000000001E-5</v>
      </c>
      <c r="BH9638">
        <v>15</v>
      </c>
      <c r="BI9638">
        <v>0</v>
      </c>
      <c r="BJ9638">
        <v>0</v>
      </c>
      <c r="BK9638">
        <v>0</v>
      </c>
      <c r="BL9638">
        <v>0</v>
      </c>
      <c r="BM9638">
        <v>0</v>
      </c>
      <c r="BN9638">
        <v>14</v>
      </c>
      <c r="BO9638">
        <v>0</v>
      </c>
      <c r="BP9638">
        <v>21</v>
      </c>
      <c r="BQ9638">
        <v>0</v>
      </c>
      <c r="BR9638">
        <v>0</v>
      </c>
      <c r="BS9638">
        <v>0</v>
      </c>
      <c r="BT9638">
        <v>0</v>
      </c>
      <c r="BU9638">
        <v>0</v>
      </c>
      <c r="BV9638">
        <v>24</v>
      </c>
      <c r="BW9638">
        <v>0</v>
      </c>
      <c r="BX9638">
        <v>46</v>
      </c>
      <c r="BY9638">
        <v>1.0000000000000001E-5</v>
      </c>
      <c r="BZ9638">
        <v>0</v>
      </c>
      <c r="CA9638">
        <v>0</v>
      </c>
      <c r="CB9638">
        <v>0</v>
      </c>
      <c r="CC9638">
        <v>0</v>
      </c>
      <c r="CD9638">
        <v>0</v>
      </c>
      <c r="CE9638">
        <v>0</v>
      </c>
      <c r="CF9638">
        <v>43</v>
      </c>
      <c r="CG9638">
        <v>0</v>
      </c>
      <c r="CH9638">
        <v>24</v>
      </c>
      <c r="CI9638">
        <v>0</v>
      </c>
      <c r="CJ9638">
        <v>15</v>
      </c>
      <c r="CK9638">
        <v>0</v>
      </c>
      <c r="CL9638">
        <v>0</v>
      </c>
      <c r="CM9638">
        <v>0</v>
      </c>
      <c r="CN9638">
        <v>15</v>
      </c>
      <c r="CO9638">
        <v>0</v>
      </c>
      <c r="CP9638">
        <v>0</v>
      </c>
      <c r="CQ9638">
        <v>0</v>
      </c>
      <c r="CR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17</v>
      </c>
      <c r="DA9638">
        <v>0</v>
      </c>
      <c r="DB9638">
        <v>55</v>
      </c>
      <c r="DC9638">
        <v>1.0000000000000001E-5</v>
      </c>
      <c r="DD9638">
        <v>19</v>
      </c>
      <c r="DE9638">
        <v>0</v>
      </c>
      <c r="DF9638">
        <v>0</v>
      </c>
      <c r="DG9638">
        <v>0</v>
      </c>
      <c r="DH9638">
        <v>19</v>
      </c>
      <c r="DI9638">
        <v>0</v>
      </c>
      <c r="DJ9638">
        <v>15</v>
      </c>
      <c r="DK9638">
        <v>0</v>
      </c>
      <c r="DL9638">
        <v>12</v>
      </c>
      <c r="DM9638">
        <v>0</v>
      </c>
      <c r="DN9638">
        <v>17</v>
      </c>
      <c r="DO9638">
        <v>0</v>
      </c>
      <c r="DP9638" cm="1">
        <f t="array" ref="DP9638">AVERAGE(_xlfn._xlws.FILTER(D9638:DO9638, MOD(COLUMN(D9638:DO9638)-COLUMN(D9638), 2)=0))</f>
        <v>13.46551724137931</v>
      </c>
      <c r="DQ9638" cm="1">
        <f t="array" ref="DQ9638">AVERAGE(_xlfn._xlws.FILTER(E9638:DP9638, MOD(COLUMN(E9638:DP9638)-COLUMN(E9638), 2)=0))</f>
        <v>6.8965517241379312E-7</v>
      </c>
    </row>
    <row r="9639" spans="1:121" x14ac:dyDescent="0.25">
      <c r="A9639" t="s">
        <v>5251</v>
      </c>
      <c r="B9639">
        <v>217</v>
      </c>
      <c r="C9639" t="s">
        <v>120</v>
      </c>
      <c r="D9639">
        <v>17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11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61</v>
      </c>
      <c r="AI9639">
        <v>4.0000000000000003E-5</v>
      </c>
      <c r="AJ9639">
        <v>2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13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24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0</v>
      </c>
      <c r="BS9639">
        <v>0</v>
      </c>
      <c r="BT9639">
        <v>0</v>
      </c>
      <c r="BU9639">
        <v>0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0</v>
      </c>
      <c r="CD9639">
        <v>0</v>
      </c>
      <c r="CE9639">
        <v>0</v>
      </c>
      <c r="CF9639">
        <v>33</v>
      </c>
      <c r="CG9639">
        <v>0</v>
      </c>
      <c r="CH9639">
        <v>0</v>
      </c>
      <c r="CI9639">
        <v>0</v>
      </c>
      <c r="CJ9639">
        <v>0</v>
      </c>
      <c r="CK9639">
        <v>0</v>
      </c>
      <c r="CL9639">
        <v>0</v>
      </c>
      <c r="CM9639">
        <v>0</v>
      </c>
      <c r="CN9639">
        <v>0</v>
      </c>
      <c r="CO9639">
        <v>0</v>
      </c>
      <c r="CP9639">
        <v>0</v>
      </c>
      <c r="CQ9639">
        <v>0</v>
      </c>
      <c r="CR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11</v>
      </c>
      <c r="CY9639">
        <v>0</v>
      </c>
      <c r="CZ9639">
        <v>0</v>
      </c>
      <c r="DA9639">
        <v>0</v>
      </c>
      <c r="DB9639">
        <v>18</v>
      </c>
      <c r="DC9639">
        <v>0</v>
      </c>
      <c r="DD9639">
        <v>0</v>
      </c>
      <c r="DE9639">
        <v>0</v>
      </c>
      <c r="DF9639">
        <v>0</v>
      </c>
      <c r="DG9639">
        <v>0</v>
      </c>
      <c r="DH9639">
        <v>0</v>
      </c>
      <c r="DI9639">
        <v>0</v>
      </c>
      <c r="DJ9639">
        <v>0</v>
      </c>
      <c r="DK9639">
        <v>0</v>
      </c>
      <c r="DL9639">
        <v>0</v>
      </c>
      <c r="DM9639">
        <v>0</v>
      </c>
      <c r="DN9639">
        <v>10</v>
      </c>
      <c r="DO9639">
        <v>0</v>
      </c>
      <c r="DP9639" cm="1">
        <f t="array" ref="DP9639">AVERAGE(_xlfn._xlws.FILTER(D9639:DO9639, MOD(COLUMN(D9639:DO9639)-COLUMN(D9639), 2)=0))</f>
        <v>3.7586206896551726</v>
      </c>
      <c r="DQ9639" cm="1">
        <f t="array" ref="DQ9639">AVERAGE(_xlfn._xlws.FILTER(E9639:DP9639, MOD(COLUMN(E9639:DP9639)-COLUMN(E9639), 2)=0))</f>
        <v>6.8965517241379312E-7</v>
      </c>
    </row>
    <row r="9640" spans="1:121" x14ac:dyDescent="0.25">
      <c r="A9640" t="s">
        <v>5259</v>
      </c>
      <c r="B9640">
        <v>138563</v>
      </c>
      <c r="C9640" t="s">
        <v>120</v>
      </c>
      <c r="D9640">
        <v>10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11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29</v>
      </c>
      <c r="AC9640">
        <v>1.0000000000000001E-5</v>
      </c>
      <c r="AD9640">
        <v>0</v>
      </c>
      <c r="AE9640">
        <v>0</v>
      </c>
      <c r="AF9640">
        <v>0</v>
      </c>
      <c r="AG9640">
        <v>0</v>
      </c>
      <c r="AH9640">
        <v>32</v>
      </c>
      <c r="AI9640">
        <v>2.0000000000000002E-5</v>
      </c>
      <c r="AJ9640">
        <v>23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30</v>
      </c>
      <c r="AU9640">
        <v>1.0000000000000001E-5</v>
      </c>
      <c r="AV9640">
        <v>0</v>
      </c>
      <c r="AW9640">
        <v>0</v>
      </c>
      <c r="AX9640">
        <v>0</v>
      </c>
      <c r="AY9640">
        <v>0</v>
      </c>
      <c r="AZ9640">
        <v>28</v>
      </c>
      <c r="BA9640">
        <v>0</v>
      </c>
      <c r="BB9640">
        <v>21</v>
      </c>
      <c r="BC9640">
        <v>0</v>
      </c>
      <c r="BD9640">
        <v>0</v>
      </c>
      <c r="BE9640">
        <v>0</v>
      </c>
      <c r="BF9640">
        <v>15</v>
      </c>
      <c r="BG9640">
        <v>0</v>
      </c>
      <c r="BH9640">
        <v>0</v>
      </c>
      <c r="BI9640">
        <v>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0</v>
      </c>
      <c r="BX9640">
        <v>17</v>
      </c>
      <c r="BY9640">
        <v>0</v>
      </c>
      <c r="BZ9640">
        <v>0</v>
      </c>
      <c r="CA9640">
        <v>0</v>
      </c>
      <c r="CB9640">
        <v>0</v>
      </c>
      <c r="CC9640">
        <v>0</v>
      </c>
      <c r="CD9640">
        <v>0</v>
      </c>
      <c r="CE9640">
        <v>0</v>
      </c>
      <c r="CF9640">
        <v>22</v>
      </c>
      <c r="CG9640">
        <v>0</v>
      </c>
      <c r="CH9640">
        <v>0</v>
      </c>
      <c r="CI9640">
        <v>0</v>
      </c>
      <c r="CJ9640">
        <v>0</v>
      </c>
      <c r="CK9640">
        <v>0</v>
      </c>
      <c r="CL9640">
        <v>0</v>
      </c>
      <c r="CM9640">
        <v>0</v>
      </c>
      <c r="CN9640">
        <v>0</v>
      </c>
      <c r="CO9640">
        <v>0</v>
      </c>
      <c r="CP9640">
        <v>0</v>
      </c>
      <c r="CQ9640">
        <v>0</v>
      </c>
      <c r="CR9640">
        <v>0</v>
      </c>
      <c r="CS9640">
        <v>0</v>
      </c>
      <c r="CT9640">
        <v>0</v>
      </c>
      <c r="CU9640">
        <v>0</v>
      </c>
      <c r="CV9640">
        <v>0</v>
      </c>
      <c r="CW9640">
        <v>0</v>
      </c>
      <c r="CX9640">
        <v>0</v>
      </c>
      <c r="CY9640">
        <v>0</v>
      </c>
      <c r="CZ9640">
        <v>0</v>
      </c>
      <c r="DA9640">
        <v>0</v>
      </c>
      <c r="DB9640">
        <v>17</v>
      </c>
      <c r="DC9640">
        <v>0</v>
      </c>
      <c r="DD9640">
        <v>0</v>
      </c>
      <c r="DE9640">
        <v>0</v>
      </c>
      <c r="DF9640">
        <v>0</v>
      </c>
      <c r="DG9640">
        <v>0</v>
      </c>
      <c r="DH9640">
        <v>0</v>
      </c>
      <c r="DI9640">
        <v>0</v>
      </c>
      <c r="DJ9640">
        <v>15</v>
      </c>
      <c r="DK9640">
        <v>0</v>
      </c>
      <c r="DL9640">
        <v>0</v>
      </c>
      <c r="DM9640">
        <v>0</v>
      </c>
      <c r="DN9640">
        <v>0</v>
      </c>
      <c r="DO9640">
        <v>0</v>
      </c>
      <c r="DP9640" cm="1">
        <f t="array" ref="DP9640">AVERAGE(_xlfn._xlws.FILTER(D9640:DO9640, MOD(COLUMN(D9640:DO9640)-COLUMN(D9640), 2)=0))</f>
        <v>4.6551724137931032</v>
      </c>
      <c r="DQ9640" cm="1">
        <f t="array" ref="DQ9640">AVERAGE(_xlfn._xlws.FILTER(E9640:DP9640, MOD(COLUMN(E9640:DP9640)-COLUMN(E9640), 2)=0))</f>
        <v>6.8965517241379312E-7</v>
      </c>
    </row>
    <row r="9641" spans="1:121" x14ac:dyDescent="0.25">
      <c r="A9641" t="s">
        <v>5283</v>
      </c>
      <c r="B9641">
        <v>244787</v>
      </c>
      <c r="C9641" t="s">
        <v>120</v>
      </c>
      <c r="D9641">
        <v>33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1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14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111</v>
      </c>
      <c r="BA9641">
        <v>1.0000000000000001E-5</v>
      </c>
      <c r="BB9641">
        <v>0</v>
      </c>
      <c r="BC9641">
        <v>0</v>
      </c>
      <c r="BD9641">
        <v>37</v>
      </c>
      <c r="BE9641">
        <v>1.0000000000000001E-5</v>
      </c>
      <c r="BF9641">
        <v>19</v>
      </c>
      <c r="BG9641">
        <v>0</v>
      </c>
      <c r="BH9641">
        <v>11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13</v>
      </c>
      <c r="BU9641">
        <v>0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0</v>
      </c>
      <c r="CD9641">
        <v>0</v>
      </c>
      <c r="CE9641">
        <v>0</v>
      </c>
      <c r="CF9641">
        <v>53</v>
      </c>
      <c r="CG9641">
        <v>0</v>
      </c>
      <c r="CH9641">
        <v>0</v>
      </c>
      <c r="CI9641">
        <v>0</v>
      </c>
      <c r="CJ9641">
        <v>0</v>
      </c>
      <c r="CK9641">
        <v>0</v>
      </c>
      <c r="CL9641">
        <v>0</v>
      </c>
      <c r="CM9641">
        <v>0</v>
      </c>
      <c r="CN9641">
        <v>36</v>
      </c>
      <c r="CO9641">
        <v>1.0000000000000001E-5</v>
      </c>
      <c r="CP9641">
        <v>0</v>
      </c>
      <c r="CQ9641">
        <v>0</v>
      </c>
      <c r="CR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0</v>
      </c>
      <c r="CZ9641">
        <v>0</v>
      </c>
      <c r="DA9641">
        <v>0</v>
      </c>
      <c r="DB9641">
        <v>35</v>
      </c>
      <c r="DC9641">
        <v>0</v>
      </c>
      <c r="DD9641">
        <v>46</v>
      </c>
      <c r="DE9641">
        <v>1.0000000000000001E-5</v>
      </c>
      <c r="DF9641">
        <v>0</v>
      </c>
      <c r="DG9641">
        <v>0</v>
      </c>
      <c r="DH9641">
        <v>0</v>
      </c>
      <c r="DI9641">
        <v>0</v>
      </c>
      <c r="DJ9641">
        <v>0</v>
      </c>
      <c r="DK9641">
        <v>0</v>
      </c>
      <c r="DL9641">
        <v>0</v>
      </c>
      <c r="DM9641">
        <v>0</v>
      </c>
      <c r="DN9641">
        <v>0</v>
      </c>
      <c r="DO9641">
        <v>0</v>
      </c>
      <c r="DP9641" cm="1">
        <f t="array" ref="DP9641">AVERAGE(_xlfn._xlws.FILTER(D9641:DO9641, MOD(COLUMN(D9641:DO9641)-COLUMN(D9641), 2)=0))</f>
        <v>7.2068965517241379</v>
      </c>
      <c r="DQ9641" cm="1">
        <f t="array" ref="DQ9641">AVERAGE(_xlfn._xlws.FILTER(E9641:DP9641, MOD(COLUMN(E9641:DP9641)-COLUMN(E9641), 2)=0))</f>
        <v>6.8965517241379312E-7</v>
      </c>
    </row>
    <row r="9642" spans="1:121" x14ac:dyDescent="0.25">
      <c r="A9642" t="s">
        <v>5285</v>
      </c>
      <c r="B9642">
        <v>1424653</v>
      </c>
      <c r="C9642" t="s">
        <v>120</v>
      </c>
      <c r="D9642">
        <v>11</v>
      </c>
      <c r="E9642">
        <v>0</v>
      </c>
      <c r="F9642">
        <v>0</v>
      </c>
      <c r="G9642">
        <v>0</v>
      </c>
      <c r="H9642">
        <v>26</v>
      </c>
      <c r="I9642">
        <v>1.0000000000000001E-5</v>
      </c>
      <c r="J9642">
        <v>24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14</v>
      </c>
      <c r="S9642">
        <v>0</v>
      </c>
      <c r="T9642">
        <v>0</v>
      </c>
      <c r="U9642">
        <v>0</v>
      </c>
      <c r="V9642">
        <v>12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43</v>
      </c>
      <c r="AI9642">
        <v>3.0000000000000001E-5</v>
      </c>
      <c r="AJ9642">
        <v>0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>
        <v>39</v>
      </c>
      <c r="BA9642">
        <v>0</v>
      </c>
      <c r="BB9642">
        <v>0</v>
      </c>
      <c r="BC9642">
        <v>0</v>
      </c>
      <c r="BD9642">
        <v>12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16</v>
      </c>
      <c r="BU9642">
        <v>0</v>
      </c>
      <c r="BV9642">
        <v>16</v>
      </c>
      <c r="BW9642">
        <v>0</v>
      </c>
      <c r="BX9642">
        <v>10</v>
      </c>
      <c r="BY9642">
        <v>0</v>
      </c>
      <c r="BZ9642">
        <v>0</v>
      </c>
      <c r="CA9642">
        <v>0</v>
      </c>
      <c r="CB9642">
        <v>0</v>
      </c>
      <c r="CC9642">
        <v>0</v>
      </c>
      <c r="CD9642">
        <v>0</v>
      </c>
      <c r="CE9642">
        <v>0</v>
      </c>
      <c r="CF9642">
        <v>43</v>
      </c>
      <c r="CG9642">
        <v>0</v>
      </c>
      <c r="CH9642">
        <v>0</v>
      </c>
      <c r="CI9642">
        <v>0</v>
      </c>
      <c r="CJ9642">
        <v>0</v>
      </c>
      <c r="CK9642">
        <v>0</v>
      </c>
      <c r="CL9642">
        <v>0</v>
      </c>
      <c r="CM9642">
        <v>0</v>
      </c>
      <c r="CN9642">
        <v>0</v>
      </c>
      <c r="CO9642">
        <v>0</v>
      </c>
      <c r="CP9642">
        <v>0</v>
      </c>
      <c r="CQ9642">
        <v>0</v>
      </c>
      <c r="CR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0</v>
      </c>
      <c r="DA9642">
        <v>0</v>
      </c>
      <c r="DB9642">
        <v>0</v>
      </c>
      <c r="DC9642">
        <v>0</v>
      </c>
      <c r="DD9642">
        <v>0</v>
      </c>
      <c r="DE9642">
        <v>0</v>
      </c>
      <c r="DF9642">
        <v>0</v>
      </c>
      <c r="DG9642">
        <v>0</v>
      </c>
      <c r="DH9642">
        <v>16</v>
      </c>
      <c r="DI9642">
        <v>0</v>
      </c>
      <c r="DJ9642">
        <v>0</v>
      </c>
      <c r="DK9642">
        <v>0</v>
      </c>
      <c r="DL9642">
        <v>0</v>
      </c>
      <c r="DM9642">
        <v>0</v>
      </c>
      <c r="DN9642">
        <v>13</v>
      </c>
      <c r="DO9642">
        <v>0</v>
      </c>
      <c r="DP9642" cm="1">
        <f t="array" ref="DP9642">AVERAGE(_xlfn._xlws.FILTER(D9642:DO9642, MOD(COLUMN(D9642:DO9642)-COLUMN(D9642), 2)=0))</f>
        <v>5.0862068965517242</v>
      </c>
      <c r="DQ9642" cm="1">
        <f t="array" ref="DQ9642">AVERAGE(_xlfn._xlws.FILTER(E9642:DP9642, MOD(COLUMN(E9642:DP9642)-COLUMN(E9642), 2)=0))</f>
        <v>6.8965517241379312E-7</v>
      </c>
    </row>
    <row r="9643" spans="1:121" x14ac:dyDescent="0.25">
      <c r="A9643" t="s">
        <v>5328</v>
      </c>
      <c r="B9643">
        <v>3394355</v>
      </c>
      <c r="C9643" t="s">
        <v>120</v>
      </c>
      <c r="D9643">
        <v>36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27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44</v>
      </c>
      <c r="U9643">
        <v>1.0000000000000001E-5</v>
      </c>
      <c r="V9643">
        <v>25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10</v>
      </c>
      <c r="AI9643">
        <v>1.0000000000000001E-5</v>
      </c>
      <c r="AJ9643">
        <v>11</v>
      </c>
      <c r="AK9643">
        <v>0</v>
      </c>
      <c r="AL9643">
        <v>15</v>
      </c>
      <c r="AM9643">
        <v>0</v>
      </c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22</v>
      </c>
      <c r="AW9643">
        <v>0</v>
      </c>
      <c r="AX9643">
        <v>0</v>
      </c>
      <c r="AY9643">
        <v>0</v>
      </c>
      <c r="AZ9643">
        <v>56</v>
      </c>
      <c r="BA9643">
        <v>0</v>
      </c>
      <c r="BB9643">
        <v>0</v>
      </c>
      <c r="BC9643">
        <v>0</v>
      </c>
      <c r="BD9643">
        <v>23</v>
      </c>
      <c r="BE9643">
        <v>1.0000000000000001E-5</v>
      </c>
      <c r="BF9643">
        <v>15</v>
      </c>
      <c r="BG9643">
        <v>0</v>
      </c>
      <c r="BH9643">
        <v>0</v>
      </c>
      <c r="BI9643">
        <v>0</v>
      </c>
      <c r="BJ9643">
        <v>0</v>
      </c>
      <c r="BK9643">
        <v>0</v>
      </c>
      <c r="BL9643">
        <v>0</v>
      </c>
      <c r="BM9643">
        <v>0</v>
      </c>
      <c r="BN9643">
        <v>0</v>
      </c>
      <c r="BO9643">
        <v>0</v>
      </c>
      <c r="BP9643">
        <v>21</v>
      </c>
      <c r="BQ9643">
        <v>0</v>
      </c>
      <c r="BR9643">
        <v>0</v>
      </c>
      <c r="BS9643">
        <v>0</v>
      </c>
      <c r="BT9643">
        <v>0</v>
      </c>
      <c r="BU9643">
        <v>0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0</v>
      </c>
      <c r="CD9643">
        <v>15</v>
      </c>
      <c r="CE9643">
        <v>0</v>
      </c>
      <c r="CF9643">
        <v>81</v>
      </c>
      <c r="CG9643">
        <v>0</v>
      </c>
      <c r="CH9643">
        <v>0</v>
      </c>
      <c r="CI9643">
        <v>0</v>
      </c>
      <c r="CJ9643">
        <v>19</v>
      </c>
      <c r="CK9643">
        <v>0</v>
      </c>
      <c r="CL9643">
        <v>0</v>
      </c>
      <c r="CM9643">
        <v>0</v>
      </c>
      <c r="CN9643">
        <v>0</v>
      </c>
      <c r="CO9643">
        <v>0</v>
      </c>
      <c r="CP9643">
        <v>0</v>
      </c>
      <c r="CQ9643">
        <v>0</v>
      </c>
      <c r="CR9643">
        <v>0</v>
      </c>
      <c r="CS9643">
        <v>0</v>
      </c>
      <c r="CT9643">
        <v>0</v>
      </c>
      <c r="CU9643">
        <v>0</v>
      </c>
      <c r="CV9643">
        <v>0</v>
      </c>
      <c r="CW9643">
        <v>0</v>
      </c>
      <c r="CX9643">
        <v>0</v>
      </c>
      <c r="CY9643">
        <v>0</v>
      </c>
      <c r="CZ9643">
        <v>0</v>
      </c>
      <c r="DA9643">
        <v>0</v>
      </c>
      <c r="DB9643">
        <v>0</v>
      </c>
      <c r="DC9643">
        <v>0</v>
      </c>
      <c r="DD9643">
        <v>68</v>
      </c>
      <c r="DE9643">
        <v>1.0000000000000001E-5</v>
      </c>
      <c r="DF9643">
        <v>0</v>
      </c>
      <c r="DG9643">
        <v>0</v>
      </c>
      <c r="DH9643">
        <v>0</v>
      </c>
      <c r="DI9643">
        <v>0</v>
      </c>
      <c r="DJ9643">
        <v>13</v>
      </c>
      <c r="DK9643">
        <v>0</v>
      </c>
      <c r="DL9643">
        <v>13</v>
      </c>
      <c r="DM9643">
        <v>0</v>
      </c>
      <c r="DN9643">
        <v>0</v>
      </c>
      <c r="DO9643">
        <v>0</v>
      </c>
      <c r="DP9643" cm="1">
        <f t="array" ref="DP9643">AVERAGE(_xlfn._xlws.FILTER(D9643:DO9643, MOD(COLUMN(D9643:DO9643)-COLUMN(D9643), 2)=0))</f>
        <v>8.862068965517242</v>
      </c>
      <c r="DQ9643" cm="1">
        <f t="array" ref="DQ9643">AVERAGE(_xlfn._xlws.FILTER(E9643:DP9643, MOD(COLUMN(E9643:DP9643)-COLUMN(E9643), 2)=0))</f>
        <v>6.8965517241379312E-7</v>
      </c>
    </row>
    <row r="9644" spans="1:121" x14ac:dyDescent="0.25">
      <c r="A9644" t="s">
        <v>5343</v>
      </c>
      <c r="B9644">
        <v>2109558</v>
      </c>
      <c r="C9644" t="s">
        <v>120</v>
      </c>
      <c r="D9644">
        <v>22</v>
      </c>
      <c r="E9644">
        <v>0</v>
      </c>
      <c r="F9644">
        <v>15</v>
      </c>
      <c r="G9644">
        <v>1.0000000000000001E-5</v>
      </c>
      <c r="H9644">
        <v>12</v>
      </c>
      <c r="I9644">
        <v>0</v>
      </c>
      <c r="J9644">
        <v>28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18</v>
      </c>
      <c r="S9644">
        <v>0</v>
      </c>
      <c r="T9644">
        <v>14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42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151</v>
      </c>
      <c r="BA9644">
        <v>1.0000000000000001E-5</v>
      </c>
      <c r="BB9644">
        <v>0</v>
      </c>
      <c r="BC9644">
        <v>0</v>
      </c>
      <c r="BD9644">
        <v>16</v>
      </c>
      <c r="BE9644">
        <v>0</v>
      </c>
      <c r="BF9644">
        <v>11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18</v>
      </c>
      <c r="BO9644">
        <v>1.0000000000000001E-5</v>
      </c>
      <c r="BP9644">
        <v>15</v>
      </c>
      <c r="BQ9644">
        <v>0</v>
      </c>
      <c r="BR9644">
        <v>13</v>
      </c>
      <c r="BS9644">
        <v>0</v>
      </c>
      <c r="BT9644">
        <v>0</v>
      </c>
      <c r="BU9644">
        <v>0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0</v>
      </c>
      <c r="CD9644">
        <v>0</v>
      </c>
      <c r="CE9644">
        <v>0</v>
      </c>
      <c r="CF9644">
        <v>43</v>
      </c>
      <c r="CG9644">
        <v>0</v>
      </c>
      <c r="CH9644">
        <v>12</v>
      </c>
      <c r="CI9644">
        <v>0</v>
      </c>
      <c r="CJ9644">
        <v>0</v>
      </c>
      <c r="CK9644">
        <v>0</v>
      </c>
      <c r="CL9644">
        <v>0</v>
      </c>
      <c r="CM9644">
        <v>0</v>
      </c>
      <c r="CN9644">
        <v>29</v>
      </c>
      <c r="CO9644">
        <v>1.0000000000000001E-5</v>
      </c>
      <c r="CP9644">
        <v>0</v>
      </c>
      <c r="CQ9644">
        <v>0</v>
      </c>
      <c r="CR9644">
        <v>0</v>
      </c>
      <c r="CS9644">
        <v>0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0</v>
      </c>
      <c r="CZ9644">
        <v>16</v>
      </c>
      <c r="DA9644">
        <v>0</v>
      </c>
      <c r="DB9644">
        <v>40</v>
      </c>
      <c r="DC9644">
        <v>0</v>
      </c>
      <c r="DD9644">
        <v>0</v>
      </c>
      <c r="DE9644">
        <v>0</v>
      </c>
      <c r="DF9644">
        <v>13</v>
      </c>
      <c r="DG9644">
        <v>0</v>
      </c>
      <c r="DH9644">
        <v>0</v>
      </c>
      <c r="DI9644">
        <v>0</v>
      </c>
      <c r="DJ9644">
        <v>20</v>
      </c>
      <c r="DK9644">
        <v>0</v>
      </c>
      <c r="DL9644">
        <v>0</v>
      </c>
      <c r="DM9644">
        <v>0</v>
      </c>
      <c r="DN9644">
        <v>0</v>
      </c>
      <c r="DO9644">
        <v>0</v>
      </c>
      <c r="DP9644" cm="1">
        <f t="array" ref="DP9644">AVERAGE(_xlfn._xlws.FILTER(D9644:DO9644, MOD(COLUMN(D9644:DO9644)-COLUMN(D9644), 2)=0))</f>
        <v>9.4482758620689662</v>
      </c>
      <c r="DQ9644" cm="1">
        <f t="array" ref="DQ9644">AVERAGE(_xlfn._xlws.FILTER(E9644:DP9644, MOD(COLUMN(E9644:DP9644)-COLUMN(E9644), 2)=0))</f>
        <v>6.8965517241379312E-7</v>
      </c>
    </row>
    <row r="9645" spans="1:121" x14ac:dyDescent="0.25">
      <c r="A9645" t="s">
        <v>5359</v>
      </c>
      <c r="B9645">
        <v>75906</v>
      </c>
      <c r="C9645" t="s">
        <v>120</v>
      </c>
      <c r="D9645">
        <v>16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11</v>
      </c>
      <c r="AI9645">
        <v>1.0000000000000001E-5</v>
      </c>
      <c r="AJ9645">
        <v>54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24</v>
      </c>
      <c r="AS9645">
        <v>1.0000000000000001E-5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171</v>
      </c>
      <c r="BA9645">
        <v>1.0000000000000001E-5</v>
      </c>
      <c r="BB9645">
        <v>0</v>
      </c>
      <c r="BC9645">
        <v>0</v>
      </c>
      <c r="BD9645">
        <v>11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>
        <v>0</v>
      </c>
      <c r="BP9645">
        <v>14</v>
      </c>
      <c r="BQ9645">
        <v>0</v>
      </c>
      <c r="BR9645">
        <v>0</v>
      </c>
      <c r="BS9645">
        <v>0</v>
      </c>
      <c r="BT9645">
        <v>0</v>
      </c>
      <c r="BU9645">
        <v>0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0</v>
      </c>
      <c r="CD9645">
        <v>0</v>
      </c>
      <c r="CE9645">
        <v>0</v>
      </c>
      <c r="CF9645">
        <v>30</v>
      </c>
      <c r="CG9645">
        <v>0</v>
      </c>
      <c r="CH9645">
        <v>0</v>
      </c>
      <c r="CI9645">
        <v>0</v>
      </c>
      <c r="CJ9645">
        <v>0</v>
      </c>
      <c r="CK9645">
        <v>0</v>
      </c>
      <c r="CL9645">
        <v>0</v>
      </c>
      <c r="CM9645">
        <v>0</v>
      </c>
      <c r="CN9645">
        <v>0</v>
      </c>
      <c r="CO9645">
        <v>0</v>
      </c>
      <c r="CP9645">
        <v>0</v>
      </c>
      <c r="CQ9645">
        <v>0</v>
      </c>
      <c r="CR9645">
        <v>0</v>
      </c>
      <c r="CS9645">
        <v>0</v>
      </c>
      <c r="CT9645">
        <v>10</v>
      </c>
      <c r="CU9645">
        <v>0</v>
      </c>
      <c r="CV9645">
        <v>0</v>
      </c>
      <c r="CW9645">
        <v>0</v>
      </c>
      <c r="CX9645">
        <v>0</v>
      </c>
      <c r="CY9645">
        <v>0</v>
      </c>
      <c r="CZ9645">
        <v>0</v>
      </c>
      <c r="DA9645">
        <v>0</v>
      </c>
      <c r="DB9645">
        <v>0</v>
      </c>
      <c r="DC9645">
        <v>0</v>
      </c>
      <c r="DD9645">
        <v>18</v>
      </c>
      <c r="DE9645">
        <v>0</v>
      </c>
      <c r="DF9645">
        <v>0</v>
      </c>
      <c r="DG9645">
        <v>0</v>
      </c>
      <c r="DH9645">
        <v>0</v>
      </c>
      <c r="DI9645">
        <v>0</v>
      </c>
      <c r="DJ9645">
        <v>41</v>
      </c>
      <c r="DK9645">
        <v>1.0000000000000001E-5</v>
      </c>
      <c r="DL9645">
        <v>0</v>
      </c>
      <c r="DM9645">
        <v>0</v>
      </c>
      <c r="DN9645">
        <v>0</v>
      </c>
      <c r="DO9645">
        <v>0</v>
      </c>
      <c r="DP9645" cm="1">
        <f t="array" ref="DP9645">AVERAGE(_xlfn._xlws.FILTER(D9645:DO9645, MOD(COLUMN(D9645:DO9645)-COLUMN(D9645), 2)=0))</f>
        <v>6.8965517241379306</v>
      </c>
      <c r="DQ9645" cm="1">
        <f t="array" ref="DQ9645">AVERAGE(_xlfn._xlws.FILTER(E9645:DP9645, MOD(COLUMN(E9645:DP9645)-COLUMN(E9645), 2)=0))</f>
        <v>6.8965517241379312E-7</v>
      </c>
    </row>
    <row r="9646" spans="1:121" x14ac:dyDescent="0.25">
      <c r="A9646" t="s">
        <v>5377</v>
      </c>
      <c r="B9646">
        <v>3064161</v>
      </c>
      <c r="C9646" t="s">
        <v>120</v>
      </c>
      <c r="D9646">
        <v>47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4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53</v>
      </c>
      <c r="AS9646">
        <v>1.0000000000000001E-5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193</v>
      </c>
      <c r="BA9646">
        <v>1.0000000000000001E-5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0</v>
      </c>
      <c r="BM9646">
        <v>0</v>
      </c>
      <c r="BN9646">
        <v>14</v>
      </c>
      <c r="BO9646">
        <v>0</v>
      </c>
      <c r="BP9646">
        <v>15</v>
      </c>
      <c r="BQ9646">
        <v>0</v>
      </c>
      <c r="BR9646">
        <v>0</v>
      </c>
      <c r="BS9646">
        <v>0</v>
      </c>
      <c r="BT9646">
        <v>0</v>
      </c>
      <c r="BU9646">
        <v>0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0</v>
      </c>
      <c r="CD9646">
        <v>31</v>
      </c>
      <c r="CE9646">
        <v>0</v>
      </c>
      <c r="CF9646">
        <v>0</v>
      </c>
      <c r="CG9646">
        <v>0</v>
      </c>
      <c r="CH9646">
        <v>0</v>
      </c>
      <c r="CI9646">
        <v>0</v>
      </c>
      <c r="CJ9646">
        <v>0</v>
      </c>
      <c r="CK9646">
        <v>0</v>
      </c>
      <c r="CL9646">
        <v>91</v>
      </c>
      <c r="CM9646">
        <v>2.0000000000000002E-5</v>
      </c>
      <c r="CN9646">
        <v>0</v>
      </c>
      <c r="CO9646">
        <v>0</v>
      </c>
      <c r="CP9646">
        <v>0</v>
      </c>
      <c r="CQ9646">
        <v>0</v>
      </c>
      <c r="CR9646">
        <v>0</v>
      </c>
      <c r="CS9646">
        <v>0</v>
      </c>
      <c r="CT9646">
        <v>0</v>
      </c>
      <c r="CU9646">
        <v>0</v>
      </c>
      <c r="CV9646">
        <v>0</v>
      </c>
      <c r="CW9646">
        <v>0</v>
      </c>
      <c r="CX9646">
        <v>0</v>
      </c>
      <c r="CY9646">
        <v>0</v>
      </c>
      <c r="CZ9646">
        <v>0</v>
      </c>
      <c r="DA9646">
        <v>0</v>
      </c>
      <c r="DB9646">
        <v>18</v>
      </c>
      <c r="DC9646">
        <v>0</v>
      </c>
      <c r="DD9646">
        <v>0</v>
      </c>
      <c r="DE9646">
        <v>0</v>
      </c>
      <c r="DF9646">
        <v>0</v>
      </c>
      <c r="DG9646">
        <v>0</v>
      </c>
      <c r="DH9646">
        <v>0</v>
      </c>
      <c r="DI9646">
        <v>0</v>
      </c>
      <c r="DJ9646">
        <v>0</v>
      </c>
      <c r="DK9646">
        <v>0</v>
      </c>
      <c r="DL9646">
        <v>0</v>
      </c>
      <c r="DM9646">
        <v>0</v>
      </c>
      <c r="DN9646">
        <v>0</v>
      </c>
      <c r="DO9646">
        <v>0</v>
      </c>
      <c r="DP9646" cm="1">
        <f t="array" ref="DP9646">AVERAGE(_xlfn._xlws.FILTER(D9646:DO9646, MOD(COLUMN(D9646:DO9646)-COLUMN(D9646), 2)=0))</f>
        <v>8.6551724137931032</v>
      </c>
      <c r="DQ9646" cm="1">
        <f t="array" ref="DQ9646">AVERAGE(_xlfn._xlws.FILTER(E9646:DP9646, MOD(COLUMN(E9646:DP9646)-COLUMN(E9646), 2)=0))</f>
        <v>6.8965517241379312E-7</v>
      </c>
    </row>
    <row r="9647" spans="1:121" x14ac:dyDescent="0.25">
      <c r="A9647" t="s">
        <v>5748</v>
      </c>
      <c r="B9647">
        <v>108150</v>
      </c>
      <c r="C9647" t="s">
        <v>120</v>
      </c>
      <c r="D9647">
        <v>49</v>
      </c>
      <c r="E9647">
        <v>0</v>
      </c>
      <c r="F9647">
        <v>0</v>
      </c>
      <c r="G9647">
        <v>0</v>
      </c>
      <c r="H9647">
        <v>58</v>
      </c>
      <c r="I9647">
        <v>2.0000000000000002E-5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70</v>
      </c>
      <c r="U9647">
        <v>1.0000000000000001E-5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48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64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  <c r="BK9647">
        <v>0</v>
      </c>
      <c r="BL9647">
        <v>0</v>
      </c>
      <c r="BM9647">
        <v>0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T9647">
        <v>0</v>
      </c>
      <c r="BU9647">
        <v>0</v>
      </c>
      <c r="BV9647">
        <v>0</v>
      </c>
      <c r="BW9647">
        <v>0</v>
      </c>
      <c r="BX9647">
        <v>40</v>
      </c>
      <c r="BY9647">
        <v>1.0000000000000001E-5</v>
      </c>
      <c r="BZ9647">
        <v>0</v>
      </c>
      <c r="CA9647">
        <v>0</v>
      </c>
      <c r="CB9647">
        <v>0</v>
      </c>
      <c r="CC9647">
        <v>0</v>
      </c>
      <c r="CD9647">
        <v>0</v>
      </c>
      <c r="CE9647">
        <v>0</v>
      </c>
      <c r="CF9647">
        <v>49</v>
      </c>
      <c r="CG9647">
        <v>0</v>
      </c>
      <c r="CH9647">
        <v>0</v>
      </c>
      <c r="CI9647">
        <v>0</v>
      </c>
      <c r="CJ9647">
        <v>0</v>
      </c>
      <c r="CK9647">
        <v>0</v>
      </c>
      <c r="CL9647">
        <v>0</v>
      </c>
      <c r="CM9647">
        <v>0</v>
      </c>
      <c r="CN9647">
        <v>0</v>
      </c>
      <c r="CO9647">
        <v>0</v>
      </c>
      <c r="CP9647">
        <v>0</v>
      </c>
      <c r="CQ9647">
        <v>0</v>
      </c>
      <c r="CR9647">
        <v>0</v>
      </c>
      <c r="CS9647">
        <v>0</v>
      </c>
      <c r="CT9647">
        <v>0</v>
      </c>
      <c r="CU9647">
        <v>0</v>
      </c>
      <c r="CV9647">
        <v>0</v>
      </c>
      <c r="CW9647">
        <v>0</v>
      </c>
      <c r="CX9647">
        <v>0</v>
      </c>
      <c r="CY9647">
        <v>0</v>
      </c>
      <c r="CZ9647">
        <v>0</v>
      </c>
      <c r="DA9647">
        <v>0</v>
      </c>
      <c r="DB9647">
        <v>0</v>
      </c>
      <c r="DC9647">
        <v>0</v>
      </c>
      <c r="DD9647">
        <v>0</v>
      </c>
      <c r="DE9647">
        <v>0</v>
      </c>
      <c r="DF9647">
        <v>0</v>
      </c>
      <c r="DG9647">
        <v>0</v>
      </c>
      <c r="DH9647">
        <v>0</v>
      </c>
      <c r="DI9647">
        <v>0</v>
      </c>
      <c r="DJ9647">
        <v>0</v>
      </c>
      <c r="DK9647">
        <v>0</v>
      </c>
      <c r="DL9647">
        <v>0</v>
      </c>
      <c r="DM9647">
        <v>0</v>
      </c>
      <c r="DN9647">
        <v>0</v>
      </c>
      <c r="DO9647">
        <v>0</v>
      </c>
      <c r="DP9647" cm="1">
        <f t="array" ref="DP9647">AVERAGE(_xlfn._xlws.FILTER(D9647:DO9647, MOD(COLUMN(D9647:DO9647)-COLUMN(D9647), 2)=0))</f>
        <v>6.5172413793103452</v>
      </c>
      <c r="DQ9647" cm="1">
        <f t="array" ref="DQ9647">AVERAGE(_xlfn._xlws.FILTER(E9647:DP9647, MOD(COLUMN(E9647:DP9647)-COLUMN(E9647), 2)=0))</f>
        <v>6.8965517241379312E-7</v>
      </c>
    </row>
    <row r="9648" spans="1:121" x14ac:dyDescent="0.25">
      <c r="A9648" t="s">
        <v>5839</v>
      </c>
      <c r="B9648">
        <v>2954732</v>
      </c>
      <c r="C9648" t="s">
        <v>120</v>
      </c>
      <c r="D9648">
        <v>204</v>
      </c>
      <c r="E9648">
        <v>1.0000000000000001E-5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303</v>
      </c>
      <c r="BA9648">
        <v>1.0000000000000001E-5</v>
      </c>
      <c r="BB9648">
        <v>0</v>
      </c>
      <c r="BC9648">
        <v>0</v>
      </c>
      <c r="BD9648">
        <v>111</v>
      </c>
      <c r="BE9648">
        <v>2.0000000000000002E-5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0</v>
      </c>
      <c r="BL9648">
        <v>0</v>
      </c>
      <c r="BM9648">
        <v>0</v>
      </c>
      <c r="BN9648">
        <v>0</v>
      </c>
      <c r="BO9648">
        <v>0</v>
      </c>
      <c r="BP9648">
        <v>0</v>
      </c>
      <c r="BQ9648">
        <v>0</v>
      </c>
      <c r="BR9648">
        <v>0</v>
      </c>
      <c r="BS9648">
        <v>0</v>
      </c>
      <c r="BT9648">
        <v>0</v>
      </c>
      <c r="BU9648">
        <v>0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0</v>
      </c>
      <c r="CD9648">
        <v>0</v>
      </c>
      <c r="CE9648">
        <v>0</v>
      </c>
      <c r="CF9648">
        <v>76</v>
      </c>
      <c r="CG9648">
        <v>0</v>
      </c>
      <c r="CH9648">
        <v>0</v>
      </c>
      <c r="CI9648">
        <v>0</v>
      </c>
      <c r="CJ9648">
        <v>0</v>
      </c>
      <c r="CK9648">
        <v>0</v>
      </c>
      <c r="CL9648">
        <v>0</v>
      </c>
      <c r="CM9648">
        <v>0</v>
      </c>
      <c r="CN9648">
        <v>0</v>
      </c>
      <c r="CO9648">
        <v>0</v>
      </c>
      <c r="CP9648">
        <v>0</v>
      </c>
      <c r="CQ9648">
        <v>0</v>
      </c>
      <c r="CR9648">
        <v>0</v>
      </c>
      <c r="CS9648">
        <v>0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0</v>
      </c>
      <c r="CZ9648">
        <v>0</v>
      </c>
      <c r="DA9648">
        <v>0</v>
      </c>
      <c r="DB9648">
        <v>0</v>
      </c>
      <c r="DC9648">
        <v>0</v>
      </c>
      <c r="DD9648">
        <v>0</v>
      </c>
      <c r="DE9648">
        <v>0</v>
      </c>
      <c r="DF9648">
        <v>0</v>
      </c>
      <c r="DG9648">
        <v>0</v>
      </c>
      <c r="DH9648">
        <v>0</v>
      </c>
      <c r="DI9648">
        <v>0</v>
      </c>
      <c r="DJ9648">
        <v>0</v>
      </c>
      <c r="DK9648">
        <v>0</v>
      </c>
      <c r="DL9648">
        <v>0</v>
      </c>
      <c r="DM9648">
        <v>0</v>
      </c>
      <c r="DN9648">
        <v>0</v>
      </c>
      <c r="DO9648">
        <v>0</v>
      </c>
      <c r="DP9648" cm="1">
        <f t="array" ref="DP9648">AVERAGE(_xlfn._xlws.FILTER(D9648:DO9648, MOD(COLUMN(D9648:DO9648)-COLUMN(D9648), 2)=0))</f>
        <v>11.96551724137931</v>
      </c>
      <c r="DQ9648" cm="1">
        <f t="array" ref="DQ9648">AVERAGE(_xlfn._xlws.FILTER(E9648:DP9648, MOD(COLUMN(E9648:DP9648)-COLUMN(E9648), 2)=0))</f>
        <v>6.8965517241379312E-7</v>
      </c>
    </row>
    <row r="9649" spans="1:121" x14ac:dyDescent="0.25">
      <c r="A9649" t="s">
        <v>5840</v>
      </c>
      <c r="B9649">
        <v>2921655</v>
      </c>
      <c r="C9649" t="s">
        <v>120</v>
      </c>
      <c r="D9649">
        <v>158</v>
      </c>
      <c r="E9649">
        <v>1.0000000000000001E-5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128</v>
      </c>
      <c r="AK9649">
        <v>1.0000000000000001E-5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147</v>
      </c>
      <c r="BA9649">
        <v>1.0000000000000001E-5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0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0</v>
      </c>
      <c r="CD9649">
        <v>0</v>
      </c>
      <c r="CE9649">
        <v>0</v>
      </c>
      <c r="CF9649">
        <v>0</v>
      </c>
      <c r="CG9649">
        <v>0</v>
      </c>
      <c r="CH9649">
        <v>0</v>
      </c>
      <c r="CI9649">
        <v>0</v>
      </c>
      <c r="CJ9649">
        <v>105</v>
      </c>
      <c r="CK9649">
        <v>1.0000000000000001E-5</v>
      </c>
      <c r="CL9649">
        <v>0</v>
      </c>
      <c r="CM9649">
        <v>0</v>
      </c>
      <c r="CN9649">
        <v>0</v>
      </c>
      <c r="CO9649">
        <v>0</v>
      </c>
      <c r="CP9649">
        <v>0</v>
      </c>
      <c r="CQ9649">
        <v>0</v>
      </c>
      <c r="CR9649">
        <v>0</v>
      </c>
      <c r="CS9649">
        <v>0</v>
      </c>
      <c r="CT9649">
        <v>0</v>
      </c>
      <c r="CU9649">
        <v>0</v>
      </c>
      <c r="CV9649">
        <v>0</v>
      </c>
      <c r="CW9649">
        <v>0</v>
      </c>
      <c r="CX9649">
        <v>0</v>
      </c>
      <c r="CY9649">
        <v>0</v>
      </c>
      <c r="CZ9649">
        <v>0</v>
      </c>
      <c r="DA9649">
        <v>0</v>
      </c>
      <c r="DB9649">
        <v>0</v>
      </c>
      <c r="DC9649">
        <v>0</v>
      </c>
      <c r="DD9649">
        <v>0</v>
      </c>
      <c r="DE9649">
        <v>0</v>
      </c>
      <c r="DF9649">
        <v>0</v>
      </c>
      <c r="DG9649">
        <v>0</v>
      </c>
      <c r="DH9649">
        <v>0</v>
      </c>
      <c r="DI9649">
        <v>0</v>
      </c>
      <c r="DJ9649">
        <v>0</v>
      </c>
      <c r="DK9649">
        <v>0</v>
      </c>
      <c r="DL9649">
        <v>0</v>
      </c>
      <c r="DM9649">
        <v>0</v>
      </c>
      <c r="DN9649">
        <v>0</v>
      </c>
      <c r="DO9649">
        <v>0</v>
      </c>
      <c r="DP9649" cm="1">
        <f t="array" ref="DP9649">AVERAGE(_xlfn._xlws.FILTER(D9649:DO9649, MOD(COLUMN(D9649:DO9649)-COLUMN(D9649), 2)=0))</f>
        <v>9.2758620689655178</v>
      </c>
      <c r="DQ9649" cm="1">
        <f t="array" ref="DQ9649">AVERAGE(_xlfn._xlws.FILTER(E9649:DP9649, MOD(COLUMN(E9649:DP9649)-COLUMN(E9649), 2)=0))</f>
        <v>6.8965517241379312E-7</v>
      </c>
    </row>
    <row r="9650" spans="1:121" x14ac:dyDescent="0.25">
      <c r="A9650" t="s">
        <v>5854</v>
      </c>
      <c r="B9650">
        <v>2921444</v>
      </c>
      <c r="C9650" t="s">
        <v>120</v>
      </c>
      <c r="D9650">
        <v>127</v>
      </c>
      <c r="E9650">
        <v>1.0000000000000001E-5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170</v>
      </c>
      <c r="BA9650">
        <v>1.0000000000000001E-5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0</v>
      </c>
      <c r="BS9650">
        <v>0</v>
      </c>
      <c r="BT9650">
        <v>0</v>
      </c>
      <c r="BU9650">
        <v>0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0</v>
      </c>
      <c r="CD9650">
        <v>0</v>
      </c>
      <c r="CE9650">
        <v>0</v>
      </c>
      <c r="CF9650">
        <v>393</v>
      </c>
      <c r="CG9650">
        <v>1.0000000000000001E-5</v>
      </c>
      <c r="CH9650">
        <v>0</v>
      </c>
      <c r="CI9650">
        <v>0</v>
      </c>
      <c r="CJ9650">
        <v>0</v>
      </c>
      <c r="CK9650">
        <v>0</v>
      </c>
      <c r="CL9650">
        <v>0</v>
      </c>
      <c r="CM9650">
        <v>0</v>
      </c>
      <c r="CN9650">
        <v>0</v>
      </c>
      <c r="CO9650">
        <v>0</v>
      </c>
      <c r="CP9650">
        <v>0</v>
      </c>
      <c r="CQ9650">
        <v>0</v>
      </c>
      <c r="CR9650">
        <v>0</v>
      </c>
      <c r="CS9650">
        <v>0</v>
      </c>
      <c r="CT9650">
        <v>0</v>
      </c>
      <c r="CU9650">
        <v>0</v>
      </c>
      <c r="CV9650">
        <v>0</v>
      </c>
      <c r="CW9650">
        <v>0</v>
      </c>
      <c r="CX9650">
        <v>0</v>
      </c>
      <c r="CY9650">
        <v>0</v>
      </c>
      <c r="CZ9650">
        <v>0</v>
      </c>
      <c r="DA9650">
        <v>0</v>
      </c>
      <c r="DB9650">
        <v>0</v>
      </c>
      <c r="DC9650">
        <v>0</v>
      </c>
      <c r="DD9650">
        <v>0</v>
      </c>
      <c r="DE9650">
        <v>0</v>
      </c>
      <c r="DF9650">
        <v>155</v>
      </c>
      <c r="DG9650">
        <v>1.0000000000000001E-5</v>
      </c>
      <c r="DH9650">
        <v>0</v>
      </c>
      <c r="DI9650">
        <v>0</v>
      </c>
      <c r="DJ9650">
        <v>0</v>
      </c>
      <c r="DK9650">
        <v>0</v>
      </c>
      <c r="DL9650">
        <v>0</v>
      </c>
      <c r="DM9650">
        <v>0</v>
      </c>
      <c r="DN9650">
        <v>0</v>
      </c>
      <c r="DO9650">
        <v>0</v>
      </c>
      <c r="DP9650" cm="1">
        <f t="array" ref="DP9650">AVERAGE(_xlfn._xlws.FILTER(D9650:DO9650, MOD(COLUMN(D9650:DO9650)-COLUMN(D9650), 2)=0))</f>
        <v>14.568965517241379</v>
      </c>
      <c r="DQ9650" cm="1">
        <f t="array" ref="DQ9650">AVERAGE(_xlfn._xlws.FILTER(E9650:DP9650, MOD(COLUMN(E9650:DP9650)-COLUMN(E9650), 2)=0))</f>
        <v>6.8965517241379312E-7</v>
      </c>
    </row>
    <row r="9651" spans="1:121" x14ac:dyDescent="0.25">
      <c r="A9651" t="s">
        <v>5864</v>
      </c>
      <c r="B9651">
        <v>2921658</v>
      </c>
      <c r="C9651" t="s">
        <v>120</v>
      </c>
      <c r="D9651">
        <v>24</v>
      </c>
      <c r="E9651">
        <v>0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47</v>
      </c>
      <c r="U9651">
        <v>1.0000000000000001E-5</v>
      </c>
      <c r="V9651">
        <v>43</v>
      </c>
      <c r="W9651">
        <v>1.0000000000000001E-5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5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75</v>
      </c>
      <c r="BA9651">
        <v>0</v>
      </c>
      <c r="BB9651">
        <v>0</v>
      </c>
      <c r="BC9651">
        <v>0</v>
      </c>
      <c r="BD9651">
        <v>74</v>
      </c>
      <c r="BE9651">
        <v>2.0000000000000002E-5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0</v>
      </c>
      <c r="BL9651">
        <v>0</v>
      </c>
      <c r="BM9651">
        <v>0</v>
      </c>
      <c r="BN9651">
        <v>0</v>
      </c>
      <c r="BO9651">
        <v>0</v>
      </c>
      <c r="BP9651">
        <v>0</v>
      </c>
      <c r="BQ9651">
        <v>0</v>
      </c>
      <c r="BR9651">
        <v>0</v>
      </c>
      <c r="BS9651">
        <v>0</v>
      </c>
      <c r="BT9651">
        <v>0</v>
      </c>
      <c r="BU9651">
        <v>0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0</v>
      </c>
      <c r="CD9651">
        <v>0</v>
      </c>
      <c r="CE9651">
        <v>0</v>
      </c>
      <c r="CF9651">
        <v>90</v>
      </c>
      <c r="CG9651">
        <v>0</v>
      </c>
      <c r="CH9651">
        <v>0</v>
      </c>
      <c r="CI9651">
        <v>0</v>
      </c>
      <c r="CJ9651">
        <v>0</v>
      </c>
      <c r="CK9651">
        <v>0</v>
      </c>
      <c r="CL9651">
        <v>0</v>
      </c>
      <c r="CM9651">
        <v>0</v>
      </c>
      <c r="CN9651">
        <v>0</v>
      </c>
      <c r="CO9651">
        <v>0</v>
      </c>
      <c r="CP9651">
        <v>0</v>
      </c>
      <c r="CQ9651">
        <v>0</v>
      </c>
      <c r="CR9651">
        <v>0</v>
      </c>
      <c r="CS9651">
        <v>0</v>
      </c>
      <c r="CT9651">
        <v>0</v>
      </c>
      <c r="CU9651">
        <v>0</v>
      </c>
      <c r="CV9651">
        <v>0</v>
      </c>
      <c r="CW9651">
        <v>0</v>
      </c>
      <c r="CX9651">
        <v>0</v>
      </c>
      <c r="CY9651">
        <v>0</v>
      </c>
      <c r="CZ9651">
        <v>0</v>
      </c>
      <c r="DA9651">
        <v>0</v>
      </c>
      <c r="DB9651">
        <v>0</v>
      </c>
      <c r="DC9651">
        <v>0</v>
      </c>
      <c r="DD9651">
        <v>0</v>
      </c>
      <c r="DE9651">
        <v>0</v>
      </c>
      <c r="DF9651">
        <v>0</v>
      </c>
      <c r="DG9651">
        <v>0</v>
      </c>
      <c r="DH9651">
        <v>0</v>
      </c>
      <c r="DI9651">
        <v>0</v>
      </c>
      <c r="DJ9651">
        <v>0</v>
      </c>
      <c r="DK9651">
        <v>0</v>
      </c>
      <c r="DL9651">
        <v>0</v>
      </c>
      <c r="DM9651">
        <v>0</v>
      </c>
      <c r="DN9651">
        <v>0</v>
      </c>
      <c r="DO9651">
        <v>0</v>
      </c>
      <c r="DP9651" cm="1">
        <f t="array" ref="DP9651">AVERAGE(_xlfn._xlws.FILTER(D9651:DO9651, MOD(COLUMN(D9651:DO9651)-COLUMN(D9651), 2)=0))</f>
        <v>6.9482758620689653</v>
      </c>
      <c r="DQ9651" cm="1">
        <f t="array" ref="DQ9651">AVERAGE(_xlfn._xlws.FILTER(E9651:DP9651, MOD(COLUMN(E9651:DP9651)-COLUMN(E9651), 2)=0))</f>
        <v>6.8965517241379312E-7</v>
      </c>
    </row>
    <row r="9652" spans="1:121" x14ac:dyDescent="0.25">
      <c r="A9652" t="s">
        <v>5866</v>
      </c>
      <c r="B9652">
        <v>2921636</v>
      </c>
      <c r="C9652" t="s">
        <v>120</v>
      </c>
      <c r="D9652">
        <v>15</v>
      </c>
      <c r="E9652">
        <v>0</v>
      </c>
      <c r="F9652">
        <v>0</v>
      </c>
      <c r="G9652">
        <v>0</v>
      </c>
      <c r="H9652">
        <v>0</v>
      </c>
      <c r="I9652">
        <v>0</v>
      </c>
      <c r="J9652">
        <v>4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31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38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13</v>
      </c>
      <c r="AS9652">
        <v>0</v>
      </c>
      <c r="AT9652">
        <v>0</v>
      </c>
      <c r="AU9652">
        <v>0</v>
      </c>
      <c r="AV9652">
        <v>30</v>
      </c>
      <c r="AW9652">
        <v>1.0000000000000001E-5</v>
      </c>
      <c r="AX9652">
        <v>0</v>
      </c>
      <c r="AY9652">
        <v>0</v>
      </c>
      <c r="AZ9652">
        <v>5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36</v>
      </c>
      <c r="BG9652">
        <v>1.0000000000000001E-5</v>
      </c>
      <c r="BH9652">
        <v>0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38</v>
      </c>
      <c r="BO9652">
        <v>1.0000000000000001E-5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0</v>
      </c>
      <c r="BV9652">
        <v>3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0</v>
      </c>
      <c r="CD9652">
        <v>56</v>
      </c>
      <c r="CE9652">
        <v>0</v>
      </c>
      <c r="CF9652">
        <v>79</v>
      </c>
      <c r="CG9652">
        <v>0</v>
      </c>
      <c r="CH9652">
        <v>0</v>
      </c>
      <c r="CI9652">
        <v>0</v>
      </c>
      <c r="CJ9652">
        <v>46</v>
      </c>
      <c r="CK9652">
        <v>1.0000000000000001E-5</v>
      </c>
      <c r="CL9652">
        <v>0</v>
      </c>
      <c r="CM9652">
        <v>0</v>
      </c>
      <c r="CN9652">
        <v>0</v>
      </c>
      <c r="CO9652">
        <v>0</v>
      </c>
      <c r="CP9652">
        <v>0</v>
      </c>
      <c r="CQ9652">
        <v>0</v>
      </c>
      <c r="CR9652">
        <v>0</v>
      </c>
      <c r="CS9652">
        <v>0</v>
      </c>
      <c r="CT9652">
        <v>0</v>
      </c>
      <c r="CU9652">
        <v>0</v>
      </c>
      <c r="CV9652">
        <v>0</v>
      </c>
      <c r="CW9652">
        <v>0</v>
      </c>
      <c r="CX9652">
        <v>0</v>
      </c>
      <c r="CY9652">
        <v>0</v>
      </c>
      <c r="CZ9652">
        <v>28</v>
      </c>
      <c r="DA9652">
        <v>0</v>
      </c>
      <c r="DB9652">
        <v>23</v>
      </c>
      <c r="DC9652">
        <v>0</v>
      </c>
      <c r="DD9652">
        <v>0</v>
      </c>
      <c r="DE9652">
        <v>0</v>
      </c>
      <c r="DF9652">
        <v>17</v>
      </c>
      <c r="DG9652">
        <v>0</v>
      </c>
      <c r="DH9652">
        <v>0</v>
      </c>
      <c r="DI9652">
        <v>0</v>
      </c>
      <c r="DJ9652">
        <v>0</v>
      </c>
      <c r="DK9652">
        <v>0</v>
      </c>
      <c r="DL9652">
        <v>0</v>
      </c>
      <c r="DM9652">
        <v>0</v>
      </c>
      <c r="DN9652">
        <v>0</v>
      </c>
      <c r="DO9652">
        <v>0</v>
      </c>
      <c r="DP9652" cm="1">
        <f t="array" ref="DP9652">AVERAGE(_xlfn._xlws.FILTER(D9652:DO9652, MOD(COLUMN(D9652:DO9652)-COLUMN(D9652), 2)=0))</f>
        <v>9.8275862068965516</v>
      </c>
      <c r="DQ9652" cm="1">
        <f t="array" ref="DQ9652">AVERAGE(_xlfn._xlws.FILTER(E9652:DP9652, MOD(COLUMN(E9652:DP9652)-COLUMN(E9652), 2)=0))</f>
        <v>6.8965517241379312E-7</v>
      </c>
    </row>
    <row r="9653" spans="1:121" x14ac:dyDescent="0.25">
      <c r="A9653" t="s">
        <v>6294</v>
      </c>
      <c r="B9653">
        <v>3395464</v>
      </c>
      <c r="C9653" t="s">
        <v>120</v>
      </c>
      <c r="D9653">
        <v>14</v>
      </c>
      <c r="E9653">
        <v>0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23</v>
      </c>
      <c r="AA9653">
        <v>1.0000000000000001E-5</v>
      </c>
      <c r="AB9653">
        <v>21</v>
      </c>
      <c r="AC9653">
        <v>1.0000000000000001E-5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37</v>
      </c>
      <c r="AY9653">
        <v>1.0000000000000001E-5</v>
      </c>
      <c r="AZ9653">
        <v>36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  <c r="BK9653">
        <v>0</v>
      </c>
      <c r="BL9653">
        <v>0</v>
      </c>
      <c r="BM9653">
        <v>0</v>
      </c>
      <c r="BN9653">
        <v>0</v>
      </c>
      <c r="BO9653">
        <v>0</v>
      </c>
      <c r="BP9653">
        <v>0</v>
      </c>
      <c r="BQ9653">
        <v>0</v>
      </c>
      <c r="BR9653">
        <v>0</v>
      </c>
      <c r="BS9653">
        <v>0</v>
      </c>
      <c r="BT9653">
        <v>0</v>
      </c>
      <c r="BU9653">
        <v>0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0</v>
      </c>
      <c r="CD9653">
        <v>0</v>
      </c>
      <c r="CE9653">
        <v>0</v>
      </c>
      <c r="CF9653">
        <v>0</v>
      </c>
      <c r="CG9653">
        <v>0</v>
      </c>
      <c r="CH9653">
        <v>0</v>
      </c>
      <c r="CI9653">
        <v>0</v>
      </c>
      <c r="CJ9653">
        <v>0</v>
      </c>
      <c r="CK9653">
        <v>0</v>
      </c>
      <c r="CL9653">
        <v>0</v>
      </c>
      <c r="CM9653">
        <v>0</v>
      </c>
      <c r="CN9653">
        <v>0</v>
      </c>
      <c r="CO9653">
        <v>0</v>
      </c>
      <c r="CP9653">
        <v>0</v>
      </c>
      <c r="CQ9653">
        <v>0</v>
      </c>
      <c r="CR9653">
        <v>0</v>
      </c>
      <c r="CS9653">
        <v>0</v>
      </c>
      <c r="CT9653">
        <v>0</v>
      </c>
      <c r="CU9653">
        <v>0</v>
      </c>
      <c r="CV9653">
        <v>0</v>
      </c>
      <c r="CW9653">
        <v>0</v>
      </c>
      <c r="CX9653">
        <v>0</v>
      </c>
      <c r="CY9653">
        <v>0</v>
      </c>
      <c r="CZ9653">
        <v>0</v>
      </c>
      <c r="DA9653">
        <v>0</v>
      </c>
      <c r="DB9653">
        <v>145</v>
      </c>
      <c r="DC9653">
        <v>1.0000000000000001E-5</v>
      </c>
      <c r="DD9653">
        <v>0</v>
      </c>
      <c r="DE9653">
        <v>0</v>
      </c>
      <c r="DF9653">
        <v>0</v>
      </c>
      <c r="DG9653">
        <v>0</v>
      </c>
      <c r="DH9653">
        <v>0</v>
      </c>
      <c r="DI9653">
        <v>0</v>
      </c>
      <c r="DJ9653">
        <v>0</v>
      </c>
      <c r="DK9653">
        <v>0</v>
      </c>
      <c r="DL9653">
        <v>0</v>
      </c>
      <c r="DM9653">
        <v>0</v>
      </c>
      <c r="DN9653">
        <v>0</v>
      </c>
      <c r="DO9653">
        <v>0</v>
      </c>
      <c r="DP9653" cm="1">
        <f t="array" ref="DP9653">AVERAGE(_xlfn._xlws.FILTER(D9653:DO9653, MOD(COLUMN(D9653:DO9653)-COLUMN(D9653), 2)=0))</f>
        <v>4.7586206896551726</v>
      </c>
      <c r="DQ9653" cm="1">
        <f t="array" ref="DQ9653">AVERAGE(_xlfn._xlws.FILTER(E9653:DP9653, MOD(COLUMN(E9653:DP9653)-COLUMN(E9653), 2)=0))</f>
        <v>6.8965517241379312E-7</v>
      </c>
    </row>
    <row r="9654" spans="1:121" x14ac:dyDescent="0.25">
      <c r="A9654" t="s">
        <v>6354</v>
      </c>
      <c r="B9654">
        <v>2921653</v>
      </c>
      <c r="C9654" t="s">
        <v>120</v>
      </c>
      <c r="D9654">
        <v>56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46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43</v>
      </c>
      <c r="U9654">
        <v>1.0000000000000001E-5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41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112</v>
      </c>
      <c r="BA9654">
        <v>1.0000000000000001E-5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0</v>
      </c>
      <c r="BL9654">
        <v>0</v>
      </c>
      <c r="BM9654">
        <v>0</v>
      </c>
      <c r="BN9654">
        <v>0</v>
      </c>
      <c r="BO9654">
        <v>0</v>
      </c>
      <c r="BP9654">
        <v>0</v>
      </c>
      <c r="BQ9654">
        <v>0</v>
      </c>
      <c r="BR9654">
        <v>0</v>
      </c>
      <c r="BS9654">
        <v>0</v>
      </c>
      <c r="BT9654">
        <v>0</v>
      </c>
      <c r="BU9654">
        <v>0</v>
      </c>
      <c r="BV9654">
        <v>26</v>
      </c>
      <c r="BW9654">
        <v>0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0</v>
      </c>
      <c r="CD9654">
        <v>42</v>
      </c>
      <c r="CE9654">
        <v>0</v>
      </c>
      <c r="CF9654">
        <v>28</v>
      </c>
      <c r="CG9654">
        <v>0</v>
      </c>
      <c r="CH9654">
        <v>0</v>
      </c>
      <c r="CI9654">
        <v>0</v>
      </c>
      <c r="CJ9654">
        <v>0</v>
      </c>
      <c r="CK9654">
        <v>0</v>
      </c>
      <c r="CL9654">
        <v>0</v>
      </c>
      <c r="CM9654">
        <v>0</v>
      </c>
      <c r="CN9654">
        <v>0</v>
      </c>
      <c r="CO9654">
        <v>0</v>
      </c>
      <c r="CP9654">
        <v>0</v>
      </c>
      <c r="CQ9654">
        <v>0</v>
      </c>
      <c r="CR9654">
        <v>0</v>
      </c>
      <c r="CS9654">
        <v>0</v>
      </c>
      <c r="CT9654">
        <v>0</v>
      </c>
      <c r="CU9654">
        <v>0</v>
      </c>
      <c r="CV9654">
        <v>33</v>
      </c>
      <c r="CW9654">
        <v>1.0000000000000001E-5</v>
      </c>
      <c r="CX9654">
        <v>0</v>
      </c>
      <c r="CY9654">
        <v>0</v>
      </c>
      <c r="CZ9654">
        <v>0</v>
      </c>
      <c r="DA9654">
        <v>0</v>
      </c>
      <c r="DB9654">
        <v>20</v>
      </c>
      <c r="DC9654">
        <v>0</v>
      </c>
      <c r="DD9654">
        <v>25</v>
      </c>
      <c r="DE9654">
        <v>1.0000000000000001E-5</v>
      </c>
      <c r="DF9654">
        <v>51</v>
      </c>
      <c r="DG9654">
        <v>0</v>
      </c>
      <c r="DH9654">
        <v>0</v>
      </c>
      <c r="DI9654">
        <v>0</v>
      </c>
      <c r="DJ9654">
        <v>0</v>
      </c>
      <c r="DK9654">
        <v>0</v>
      </c>
      <c r="DL9654">
        <v>0</v>
      </c>
      <c r="DM9654">
        <v>0</v>
      </c>
      <c r="DN9654">
        <v>0</v>
      </c>
      <c r="DO9654">
        <v>0</v>
      </c>
      <c r="DP9654" cm="1">
        <f t="array" ref="DP9654">AVERAGE(_xlfn._xlws.FILTER(D9654:DO9654, MOD(COLUMN(D9654:DO9654)-COLUMN(D9654), 2)=0))</f>
        <v>9.0172413793103452</v>
      </c>
      <c r="DQ9654" cm="1">
        <f t="array" ref="DQ9654">AVERAGE(_xlfn._xlws.FILTER(E9654:DP9654, MOD(COLUMN(E9654:DP9654)-COLUMN(E9654), 2)=0))</f>
        <v>6.8965517241379312E-7</v>
      </c>
    </row>
    <row r="9655" spans="1:121" x14ac:dyDescent="0.25">
      <c r="A9655" t="s">
        <v>6410</v>
      </c>
      <c r="B9655">
        <v>2051906</v>
      </c>
      <c r="C9655" t="s">
        <v>120</v>
      </c>
      <c r="D9655">
        <v>20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18</v>
      </c>
      <c r="U9655">
        <v>0</v>
      </c>
      <c r="V9655">
        <v>18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24</v>
      </c>
      <c r="AI9655">
        <v>2.0000000000000002E-5</v>
      </c>
      <c r="AJ9655">
        <v>38</v>
      </c>
      <c r="AK9655">
        <v>0</v>
      </c>
      <c r="AL9655">
        <v>17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15</v>
      </c>
      <c r="AW9655">
        <v>0</v>
      </c>
      <c r="AX9655">
        <v>0</v>
      </c>
      <c r="AY9655">
        <v>0</v>
      </c>
      <c r="AZ9655">
        <v>92</v>
      </c>
      <c r="BA9655">
        <v>0</v>
      </c>
      <c r="BB9655">
        <v>0</v>
      </c>
      <c r="BC9655">
        <v>0</v>
      </c>
      <c r="BD9655">
        <v>32</v>
      </c>
      <c r="BE9655">
        <v>1.0000000000000001E-5</v>
      </c>
      <c r="BF9655">
        <v>11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  <c r="BM9655">
        <v>0</v>
      </c>
      <c r="BN9655">
        <v>0</v>
      </c>
      <c r="BO9655">
        <v>0</v>
      </c>
      <c r="BP9655">
        <v>0</v>
      </c>
      <c r="BQ9655">
        <v>0</v>
      </c>
      <c r="BR9655">
        <v>0</v>
      </c>
      <c r="BS9655">
        <v>0</v>
      </c>
      <c r="BT9655">
        <v>0</v>
      </c>
      <c r="BU9655">
        <v>0</v>
      </c>
      <c r="BV9655">
        <v>0</v>
      </c>
      <c r="BW9655">
        <v>0</v>
      </c>
      <c r="BX9655">
        <v>14</v>
      </c>
      <c r="BY9655">
        <v>0</v>
      </c>
      <c r="BZ9655">
        <v>0</v>
      </c>
      <c r="CA9655">
        <v>0</v>
      </c>
      <c r="CB9655">
        <v>0</v>
      </c>
      <c r="CC9655">
        <v>0</v>
      </c>
      <c r="CD9655">
        <v>0</v>
      </c>
      <c r="CE9655">
        <v>0</v>
      </c>
      <c r="CF9655">
        <v>87</v>
      </c>
      <c r="CG9655">
        <v>0</v>
      </c>
      <c r="CH9655">
        <v>0</v>
      </c>
      <c r="CI9655">
        <v>0</v>
      </c>
      <c r="CJ9655">
        <v>0</v>
      </c>
      <c r="CK9655">
        <v>0</v>
      </c>
      <c r="CL9655">
        <v>0</v>
      </c>
      <c r="CM9655">
        <v>0</v>
      </c>
      <c r="CN9655">
        <v>0</v>
      </c>
      <c r="CO9655">
        <v>0</v>
      </c>
      <c r="CP9655">
        <v>0</v>
      </c>
      <c r="CQ9655">
        <v>0</v>
      </c>
      <c r="CR9655">
        <v>0</v>
      </c>
      <c r="CS9655">
        <v>0</v>
      </c>
      <c r="CT9655">
        <v>0</v>
      </c>
      <c r="CU9655">
        <v>0</v>
      </c>
      <c r="CV9655">
        <v>16</v>
      </c>
      <c r="CW9655">
        <v>0</v>
      </c>
      <c r="CX9655">
        <v>0</v>
      </c>
      <c r="CY9655">
        <v>0</v>
      </c>
      <c r="CZ9655">
        <v>0</v>
      </c>
      <c r="DA9655">
        <v>0</v>
      </c>
      <c r="DB9655">
        <v>17</v>
      </c>
      <c r="DC9655">
        <v>0</v>
      </c>
      <c r="DD9655">
        <v>33</v>
      </c>
      <c r="DE9655">
        <v>1.0000000000000001E-5</v>
      </c>
      <c r="DF9655">
        <v>0</v>
      </c>
      <c r="DG9655">
        <v>0</v>
      </c>
      <c r="DH9655">
        <v>0</v>
      </c>
      <c r="DI9655">
        <v>0</v>
      </c>
      <c r="DJ9655">
        <v>11</v>
      </c>
      <c r="DK9655">
        <v>0</v>
      </c>
      <c r="DL9655">
        <v>0</v>
      </c>
      <c r="DM9655">
        <v>0</v>
      </c>
      <c r="DN9655">
        <v>0</v>
      </c>
      <c r="DO9655">
        <v>0</v>
      </c>
      <c r="DP9655" cm="1">
        <f t="array" ref="DP9655">AVERAGE(_xlfn._xlws.FILTER(D9655:DO9655, MOD(COLUMN(D9655:DO9655)-COLUMN(D9655), 2)=0))</f>
        <v>7.9827586206896548</v>
      </c>
      <c r="DQ9655" cm="1">
        <f t="array" ref="DQ9655">AVERAGE(_xlfn._xlws.FILTER(E9655:DP9655, MOD(COLUMN(E9655:DP9655)-COLUMN(E9655), 2)=0))</f>
        <v>6.8965517241379312E-7</v>
      </c>
    </row>
    <row r="9656" spans="1:121" x14ac:dyDescent="0.25">
      <c r="A9656" t="s">
        <v>6438</v>
      </c>
      <c r="B9656">
        <v>2757</v>
      </c>
      <c r="C9656" t="s">
        <v>120</v>
      </c>
      <c r="D9656">
        <v>26</v>
      </c>
      <c r="E9656">
        <v>0</v>
      </c>
      <c r="F9656">
        <v>0</v>
      </c>
      <c r="G9656">
        <v>0</v>
      </c>
      <c r="H9656">
        <v>0</v>
      </c>
      <c r="I9656">
        <v>0</v>
      </c>
      <c r="J9656">
        <v>21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10</v>
      </c>
      <c r="Q9656">
        <v>1.0000000000000001E-5</v>
      </c>
      <c r="R9656">
        <v>0</v>
      </c>
      <c r="S9656">
        <v>0</v>
      </c>
      <c r="T9656">
        <v>35</v>
      </c>
      <c r="U9656">
        <v>0</v>
      </c>
      <c r="V9656">
        <v>20</v>
      </c>
      <c r="W9656">
        <v>0</v>
      </c>
      <c r="X9656">
        <v>0</v>
      </c>
      <c r="Y9656">
        <v>0</v>
      </c>
      <c r="Z9656">
        <v>11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38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12</v>
      </c>
      <c r="AY9656">
        <v>0</v>
      </c>
      <c r="AZ9656">
        <v>140</v>
      </c>
      <c r="BA9656">
        <v>1.0000000000000001E-5</v>
      </c>
      <c r="BB9656">
        <v>10</v>
      </c>
      <c r="BC9656">
        <v>0</v>
      </c>
      <c r="BD9656">
        <v>29</v>
      </c>
      <c r="BE9656">
        <v>1.0000000000000001E-5</v>
      </c>
      <c r="BF9656">
        <v>19</v>
      </c>
      <c r="BG9656">
        <v>0</v>
      </c>
      <c r="BH9656">
        <v>0</v>
      </c>
      <c r="BI9656">
        <v>0</v>
      </c>
      <c r="BJ9656">
        <v>0</v>
      </c>
      <c r="BK9656">
        <v>0</v>
      </c>
      <c r="BL9656">
        <v>16</v>
      </c>
      <c r="BM9656">
        <v>1.0000000000000001E-5</v>
      </c>
      <c r="BN9656">
        <v>0</v>
      </c>
      <c r="BO9656">
        <v>0</v>
      </c>
      <c r="BP9656">
        <v>0</v>
      </c>
      <c r="BQ9656">
        <v>0</v>
      </c>
      <c r="BR9656">
        <v>0</v>
      </c>
      <c r="BS9656">
        <v>0</v>
      </c>
      <c r="BT9656">
        <v>15</v>
      </c>
      <c r="BU9656">
        <v>0</v>
      </c>
      <c r="BV9656">
        <v>17</v>
      </c>
      <c r="BW9656">
        <v>0</v>
      </c>
      <c r="BX9656">
        <v>11</v>
      </c>
      <c r="BY9656">
        <v>0</v>
      </c>
      <c r="BZ9656">
        <v>0</v>
      </c>
      <c r="CA9656">
        <v>0</v>
      </c>
      <c r="CB9656">
        <v>0</v>
      </c>
      <c r="CC9656">
        <v>0</v>
      </c>
      <c r="CD9656">
        <v>16</v>
      </c>
      <c r="CE9656">
        <v>0</v>
      </c>
      <c r="CF9656">
        <v>90</v>
      </c>
      <c r="CG9656">
        <v>0</v>
      </c>
      <c r="CH9656">
        <v>0</v>
      </c>
      <c r="CI9656">
        <v>0</v>
      </c>
      <c r="CJ9656">
        <v>0</v>
      </c>
      <c r="CK9656">
        <v>0</v>
      </c>
      <c r="CL9656">
        <v>0</v>
      </c>
      <c r="CM9656">
        <v>0</v>
      </c>
      <c r="CN9656">
        <v>12</v>
      </c>
      <c r="CO9656">
        <v>0</v>
      </c>
      <c r="CP9656">
        <v>0</v>
      </c>
      <c r="CQ9656">
        <v>0</v>
      </c>
      <c r="CR9656">
        <v>17</v>
      </c>
      <c r="CS9656">
        <v>0</v>
      </c>
      <c r="CT9656">
        <v>0</v>
      </c>
      <c r="CU9656">
        <v>0</v>
      </c>
      <c r="CV9656">
        <v>11</v>
      </c>
      <c r="CW9656">
        <v>0</v>
      </c>
      <c r="CX9656">
        <v>0</v>
      </c>
      <c r="CY9656">
        <v>0</v>
      </c>
      <c r="CZ9656">
        <v>0</v>
      </c>
      <c r="DA9656">
        <v>0</v>
      </c>
      <c r="DB9656">
        <v>15</v>
      </c>
      <c r="DC9656">
        <v>0</v>
      </c>
      <c r="DD9656">
        <v>23</v>
      </c>
      <c r="DE9656">
        <v>0</v>
      </c>
      <c r="DF9656">
        <v>12</v>
      </c>
      <c r="DG9656">
        <v>0</v>
      </c>
      <c r="DH9656">
        <v>0</v>
      </c>
      <c r="DI9656">
        <v>0</v>
      </c>
      <c r="DJ9656">
        <v>0</v>
      </c>
      <c r="DK9656">
        <v>0</v>
      </c>
      <c r="DL9656">
        <v>0</v>
      </c>
      <c r="DM9656">
        <v>0</v>
      </c>
      <c r="DN9656">
        <v>0</v>
      </c>
      <c r="DO9656">
        <v>0</v>
      </c>
      <c r="DP9656" cm="1">
        <f t="array" ref="DP9656">AVERAGE(_xlfn._xlws.FILTER(D9656:DO9656, MOD(COLUMN(D9656:DO9656)-COLUMN(D9656), 2)=0))</f>
        <v>10.793103448275861</v>
      </c>
      <c r="DQ9656" cm="1">
        <f t="array" ref="DQ9656">AVERAGE(_xlfn._xlws.FILTER(E9656:DP9656, MOD(COLUMN(E9656:DP9656)-COLUMN(E9656), 2)=0))</f>
        <v>6.8965517241379312E-7</v>
      </c>
    </row>
    <row r="9657" spans="1:121" x14ac:dyDescent="0.25">
      <c r="A9657" t="s">
        <v>6495</v>
      </c>
      <c r="B9657">
        <v>2781599</v>
      </c>
      <c r="C9657" t="s">
        <v>120</v>
      </c>
      <c r="D9657">
        <v>39</v>
      </c>
      <c r="E9657">
        <v>0</v>
      </c>
      <c r="F9657">
        <v>0</v>
      </c>
      <c r="G9657">
        <v>0</v>
      </c>
      <c r="H9657">
        <v>12</v>
      </c>
      <c r="I9657">
        <v>0</v>
      </c>
      <c r="J9657">
        <v>13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13</v>
      </c>
      <c r="S9657">
        <v>0</v>
      </c>
      <c r="T9657">
        <v>31</v>
      </c>
      <c r="U9657">
        <v>0</v>
      </c>
      <c r="V9657">
        <v>23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3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11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82</v>
      </c>
      <c r="BA9657">
        <v>0</v>
      </c>
      <c r="BB9657">
        <v>11</v>
      </c>
      <c r="BC9657">
        <v>0</v>
      </c>
      <c r="BD9657">
        <v>43</v>
      </c>
      <c r="BE9657">
        <v>1.0000000000000001E-5</v>
      </c>
      <c r="BF9657">
        <v>21</v>
      </c>
      <c r="BG9657">
        <v>0</v>
      </c>
      <c r="BH9657">
        <v>0</v>
      </c>
      <c r="BI9657">
        <v>0</v>
      </c>
      <c r="BJ9657">
        <v>0</v>
      </c>
      <c r="BK9657">
        <v>0</v>
      </c>
      <c r="BL9657">
        <v>0</v>
      </c>
      <c r="BM9657">
        <v>0</v>
      </c>
      <c r="BN9657">
        <v>17</v>
      </c>
      <c r="BO9657">
        <v>1.0000000000000001E-5</v>
      </c>
      <c r="BP9657">
        <v>0</v>
      </c>
      <c r="BQ9657">
        <v>0</v>
      </c>
      <c r="BR9657">
        <v>17</v>
      </c>
      <c r="BS9657">
        <v>0</v>
      </c>
      <c r="BT9657">
        <v>14</v>
      </c>
      <c r="BU9657">
        <v>0</v>
      </c>
      <c r="BV9657">
        <v>10</v>
      </c>
      <c r="BW9657">
        <v>0</v>
      </c>
      <c r="BX9657">
        <v>27</v>
      </c>
      <c r="BY9657">
        <v>1.0000000000000001E-5</v>
      </c>
      <c r="BZ9657">
        <v>0</v>
      </c>
      <c r="CA9657">
        <v>0</v>
      </c>
      <c r="CB9657">
        <v>0</v>
      </c>
      <c r="CC9657">
        <v>0</v>
      </c>
      <c r="CD9657">
        <v>18</v>
      </c>
      <c r="CE9657">
        <v>0</v>
      </c>
      <c r="CF9657">
        <v>85</v>
      </c>
      <c r="CG9657">
        <v>0</v>
      </c>
      <c r="CH9657">
        <v>11</v>
      </c>
      <c r="CI9657">
        <v>0</v>
      </c>
      <c r="CJ9657">
        <v>27</v>
      </c>
      <c r="CK9657">
        <v>0</v>
      </c>
      <c r="CL9657">
        <v>0</v>
      </c>
      <c r="CM9657">
        <v>0</v>
      </c>
      <c r="CN9657">
        <v>17</v>
      </c>
      <c r="CO9657">
        <v>1.0000000000000001E-5</v>
      </c>
      <c r="CP9657">
        <v>0</v>
      </c>
      <c r="CQ9657">
        <v>0</v>
      </c>
      <c r="CR9657">
        <v>0</v>
      </c>
      <c r="CS9657">
        <v>0</v>
      </c>
      <c r="CT9657">
        <v>0</v>
      </c>
      <c r="CU9657">
        <v>0</v>
      </c>
      <c r="CV9657">
        <v>0</v>
      </c>
      <c r="CW9657">
        <v>0</v>
      </c>
      <c r="CX9657">
        <v>0</v>
      </c>
      <c r="CY9657">
        <v>0</v>
      </c>
      <c r="CZ9657">
        <v>0</v>
      </c>
      <c r="DA9657">
        <v>0</v>
      </c>
      <c r="DB9657">
        <v>19</v>
      </c>
      <c r="DC9657">
        <v>0</v>
      </c>
      <c r="DD9657">
        <v>0</v>
      </c>
      <c r="DE9657">
        <v>0</v>
      </c>
      <c r="DF9657">
        <v>13</v>
      </c>
      <c r="DG9657">
        <v>0</v>
      </c>
      <c r="DH9657">
        <v>0</v>
      </c>
      <c r="DI9657">
        <v>0</v>
      </c>
      <c r="DJ9657">
        <v>14</v>
      </c>
      <c r="DK9657">
        <v>0</v>
      </c>
      <c r="DL9657">
        <v>19</v>
      </c>
      <c r="DM9657">
        <v>0</v>
      </c>
      <c r="DN9657">
        <v>0</v>
      </c>
      <c r="DO9657">
        <v>0</v>
      </c>
      <c r="DP9657" cm="1">
        <f t="array" ref="DP9657">AVERAGE(_xlfn._xlws.FILTER(D9657:DO9657, MOD(COLUMN(D9657:DO9657)-COLUMN(D9657), 2)=0))</f>
        <v>10.982758620689655</v>
      </c>
      <c r="DQ9657" cm="1">
        <f t="array" ref="DQ9657">AVERAGE(_xlfn._xlws.FILTER(E9657:DP9657, MOD(COLUMN(E9657:DP9657)-COLUMN(E9657), 2)=0))</f>
        <v>6.8965517241379312E-7</v>
      </c>
    </row>
    <row r="9658" spans="1:121" x14ac:dyDescent="0.25">
      <c r="A9658" t="s">
        <v>6505</v>
      </c>
      <c r="B9658">
        <v>3028082</v>
      </c>
      <c r="C9658" t="s">
        <v>120</v>
      </c>
      <c r="D9658">
        <v>28</v>
      </c>
      <c r="E9658">
        <v>0</v>
      </c>
      <c r="F9658">
        <v>0</v>
      </c>
      <c r="G9658">
        <v>0</v>
      </c>
      <c r="H9658">
        <v>0</v>
      </c>
      <c r="I9658">
        <v>0</v>
      </c>
      <c r="J9658">
        <v>6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21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12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11</v>
      </c>
      <c r="AW9658">
        <v>0</v>
      </c>
      <c r="AX9658">
        <v>0</v>
      </c>
      <c r="AY9658">
        <v>0</v>
      </c>
      <c r="AZ9658">
        <v>204</v>
      </c>
      <c r="BA9658">
        <v>1.0000000000000001E-5</v>
      </c>
      <c r="BB9658">
        <v>0</v>
      </c>
      <c r="BC9658">
        <v>0</v>
      </c>
      <c r="BD9658">
        <v>24</v>
      </c>
      <c r="BE9658">
        <v>1.0000000000000001E-5</v>
      </c>
      <c r="BF9658">
        <v>29</v>
      </c>
      <c r="BG9658">
        <v>1.0000000000000001E-5</v>
      </c>
      <c r="BH9658">
        <v>0</v>
      </c>
      <c r="BI9658">
        <v>0</v>
      </c>
      <c r="BJ9658">
        <v>0</v>
      </c>
      <c r="BK9658">
        <v>0</v>
      </c>
      <c r="BL9658">
        <v>0</v>
      </c>
      <c r="BM9658">
        <v>0</v>
      </c>
      <c r="BN9658">
        <v>0</v>
      </c>
      <c r="BO9658">
        <v>0</v>
      </c>
      <c r="BP9658">
        <v>0</v>
      </c>
      <c r="BQ9658">
        <v>0</v>
      </c>
      <c r="BR9658">
        <v>14</v>
      </c>
      <c r="BS9658">
        <v>0</v>
      </c>
      <c r="BT9658">
        <v>0</v>
      </c>
      <c r="BU9658">
        <v>0</v>
      </c>
      <c r="BV9658">
        <v>10</v>
      </c>
      <c r="BW9658">
        <v>0</v>
      </c>
      <c r="BX9658">
        <v>0</v>
      </c>
      <c r="BY9658">
        <v>0</v>
      </c>
      <c r="BZ9658">
        <v>0</v>
      </c>
      <c r="CA9658">
        <v>0</v>
      </c>
      <c r="CB9658">
        <v>0</v>
      </c>
      <c r="CC9658">
        <v>0</v>
      </c>
      <c r="CD9658">
        <v>11</v>
      </c>
      <c r="CE9658">
        <v>0</v>
      </c>
      <c r="CF9658">
        <v>45</v>
      </c>
      <c r="CG9658">
        <v>0</v>
      </c>
      <c r="CH9658">
        <v>0</v>
      </c>
      <c r="CI9658">
        <v>0</v>
      </c>
      <c r="CJ9658">
        <v>0</v>
      </c>
      <c r="CK9658">
        <v>0</v>
      </c>
      <c r="CL9658">
        <v>0</v>
      </c>
      <c r="CM9658">
        <v>0</v>
      </c>
      <c r="CN9658">
        <v>0</v>
      </c>
      <c r="CO9658">
        <v>0</v>
      </c>
      <c r="CP9658">
        <v>0</v>
      </c>
      <c r="CQ9658">
        <v>0</v>
      </c>
      <c r="CR9658">
        <v>0</v>
      </c>
      <c r="CS9658">
        <v>0</v>
      </c>
      <c r="CT9658">
        <v>24</v>
      </c>
      <c r="CU9658">
        <v>1.0000000000000001E-5</v>
      </c>
      <c r="CV9658">
        <v>12</v>
      </c>
      <c r="CW9658">
        <v>0</v>
      </c>
      <c r="CX9658">
        <v>0</v>
      </c>
      <c r="CY9658">
        <v>0</v>
      </c>
      <c r="CZ9658">
        <v>0</v>
      </c>
      <c r="DA9658">
        <v>0</v>
      </c>
      <c r="DB9658">
        <v>17</v>
      </c>
      <c r="DC9658">
        <v>0</v>
      </c>
      <c r="DD9658">
        <v>12</v>
      </c>
      <c r="DE9658">
        <v>0</v>
      </c>
      <c r="DF9658">
        <v>0</v>
      </c>
      <c r="DG9658">
        <v>0</v>
      </c>
      <c r="DH9658">
        <v>0</v>
      </c>
      <c r="DI9658">
        <v>0</v>
      </c>
      <c r="DJ9658">
        <v>12</v>
      </c>
      <c r="DK9658">
        <v>0</v>
      </c>
      <c r="DL9658">
        <v>0</v>
      </c>
      <c r="DM9658">
        <v>0</v>
      </c>
      <c r="DN9658">
        <v>0</v>
      </c>
      <c r="DO9658">
        <v>0</v>
      </c>
      <c r="DP9658" cm="1">
        <f t="array" ref="DP9658">AVERAGE(_xlfn._xlws.FILTER(D9658:DO9658, MOD(COLUMN(D9658:DO9658)-COLUMN(D9658), 2)=0))</f>
        <v>9.4137931034482758</v>
      </c>
      <c r="DQ9658" cm="1">
        <f t="array" ref="DQ9658">AVERAGE(_xlfn._xlws.FILTER(E9658:DP9658, MOD(COLUMN(E9658:DP9658)-COLUMN(E9658), 2)=0))</f>
        <v>6.8965517241379312E-7</v>
      </c>
    </row>
    <row r="9659" spans="1:121" x14ac:dyDescent="0.25">
      <c r="A9659" t="s">
        <v>6520</v>
      </c>
      <c r="B9659">
        <v>1825069</v>
      </c>
      <c r="C9659" t="s">
        <v>120</v>
      </c>
      <c r="D9659">
        <v>12</v>
      </c>
      <c r="E9659">
        <v>0</v>
      </c>
      <c r="F9659">
        <v>0</v>
      </c>
      <c r="G9659">
        <v>0</v>
      </c>
      <c r="H9659">
        <v>0</v>
      </c>
      <c r="I9659">
        <v>0</v>
      </c>
      <c r="J9659">
        <v>11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12</v>
      </c>
      <c r="U9659">
        <v>0</v>
      </c>
      <c r="V9659">
        <v>17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38</v>
      </c>
      <c r="AW9659">
        <v>1.0000000000000001E-5</v>
      </c>
      <c r="AX9659">
        <v>0</v>
      </c>
      <c r="AY9659">
        <v>0</v>
      </c>
      <c r="AZ9659">
        <v>107</v>
      </c>
      <c r="BA9659">
        <v>1.0000000000000001E-5</v>
      </c>
      <c r="BB9659">
        <v>14</v>
      </c>
      <c r="BC9659">
        <v>0</v>
      </c>
      <c r="BD9659">
        <v>16</v>
      </c>
      <c r="BE9659">
        <v>0</v>
      </c>
      <c r="BF9659">
        <v>12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11</v>
      </c>
      <c r="BM9659">
        <v>0</v>
      </c>
      <c r="BN9659">
        <v>0</v>
      </c>
      <c r="BO9659">
        <v>0</v>
      </c>
      <c r="BP9659">
        <v>19</v>
      </c>
      <c r="BQ9659">
        <v>0</v>
      </c>
      <c r="BR9659">
        <v>11</v>
      </c>
      <c r="BS9659">
        <v>0</v>
      </c>
      <c r="BT9659">
        <v>19</v>
      </c>
      <c r="BU9659">
        <v>1.0000000000000001E-5</v>
      </c>
      <c r="BV9659">
        <v>0</v>
      </c>
      <c r="BW9659">
        <v>0</v>
      </c>
      <c r="BX9659">
        <v>34</v>
      </c>
      <c r="BY9659">
        <v>1.0000000000000001E-5</v>
      </c>
      <c r="BZ9659">
        <v>0</v>
      </c>
      <c r="CA9659">
        <v>0</v>
      </c>
      <c r="CB9659">
        <v>0</v>
      </c>
      <c r="CC9659">
        <v>0</v>
      </c>
      <c r="CD9659">
        <v>10</v>
      </c>
      <c r="CE9659">
        <v>0</v>
      </c>
      <c r="CF9659">
        <v>65</v>
      </c>
      <c r="CG9659">
        <v>0</v>
      </c>
      <c r="CH9659">
        <v>0</v>
      </c>
      <c r="CI9659">
        <v>0</v>
      </c>
      <c r="CJ9659">
        <v>23</v>
      </c>
      <c r="CK9659">
        <v>0</v>
      </c>
      <c r="CL9659">
        <v>0</v>
      </c>
      <c r="CM9659">
        <v>0</v>
      </c>
      <c r="CN9659">
        <v>0</v>
      </c>
      <c r="CO9659">
        <v>0</v>
      </c>
      <c r="CP9659">
        <v>0</v>
      </c>
      <c r="CQ9659">
        <v>0</v>
      </c>
      <c r="CR9659">
        <v>0</v>
      </c>
      <c r="CS9659">
        <v>0</v>
      </c>
      <c r="CT9659">
        <v>0</v>
      </c>
      <c r="CU9659">
        <v>0</v>
      </c>
      <c r="CV9659">
        <v>0</v>
      </c>
      <c r="CW9659">
        <v>0</v>
      </c>
      <c r="CX9659">
        <v>0</v>
      </c>
      <c r="CY9659">
        <v>0</v>
      </c>
      <c r="CZ9659">
        <v>0</v>
      </c>
      <c r="DA9659">
        <v>0</v>
      </c>
      <c r="DB9659">
        <v>0</v>
      </c>
      <c r="DC9659">
        <v>0</v>
      </c>
      <c r="DD9659">
        <v>11</v>
      </c>
      <c r="DE9659">
        <v>0</v>
      </c>
      <c r="DF9659">
        <v>0</v>
      </c>
      <c r="DG9659">
        <v>0</v>
      </c>
      <c r="DH9659">
        <v>0</v>
      </c>
      <c r="DI9659">
        <v>0</v>
      </c>
      <c r="DJ9659">
        <v>0</v>
      </c>
      <c r="DK9659">
        <v>0</v>
      </c>
      <c r="DL9659">
        <v>0</v>
      </c>
      <c r="DM9659">
        <v>0</v>
      </c>
      <c r="DN9659">
        <v>0</v>
      </c>
      <c r="DO9659">
        <v>0</v>
      </c>
      <c r="DP9659" cm="1">
        <f t="array" ref="DP9659">AVERAGE(_xlfn._xlws.FILTER(D9659:DO9659, MOD(COLUMN(D9659:DO9659)-COLUMN(D9659), 2)=0))</f>
        <v>7.6206896551724137</v>
      </c>
      <c r="DQ9659" cm="1">
        <f t="array" ref="DQ9659">AVERAGE(_xlfn._xlws.FILTER(E9659:DP9659, MOD(COLUMN(E9659:DP9659)-COLUMN(E9659), 2)=0))</f>
        <v>6.8965517241379312E-7</v>
      </c>
    </row>
    <row r="9660" spans="1:121" x14ac:dyDescent="0.25">
      <c r="A9660" t="s">
        <v>6530</v>
      </c>
      <c r="B9660">
        <v>2592653</v>
      </c>
      <c r="C9660" t="s">
        <v>120</v>
      </c>
      <c r="D9660">
        <v>19</v>
      </c>
      <c r="E9660">
        <v>0</v>
      </c>
      <c r="F9660">
        <v>15</v>
      </c>
      <c r="G9660">
        <v>1.0000000000000001E-5</v>
      </c>
      <c r="H9660">
        <v>10</v>
      </c>
      <c r="I9660">
        <v>0</v>
      </c>
      <c r="J9660">
        <v>18</v>
      </c>
      <c r="K9660">
        <v>0</v>
      </c>
      <c r="L9660">
        <v>11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3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134</v>
      </c>
      <c r="BA9660">
        <v>1.0000000000000001E-5</v>
      </c>
      <c r="BB9660">
        <v>0</v>
      </c>
      <c r="BC9660">
        <v>0</v>
      </c>
      <c r="BD9660">
        <v>24</v>
      </c>
      <c r="BE9660">
        <v>1.0000000000000001E-5</v>
      </c>
      <c r="BF9660">
        <v>24</v>
      </c>
      <c r="BG9660">
        <v>0</v>
      </c>
      <c r="BH9660">
        <v>0</v>
      </c>
      <c r="BI9660">
        <v>0</v>
      </c>
      <c r="BJ9660">
        <v>0</v>
      </c>
      <c r="BK9660">
        <v>0</v>
      </c>
      <c r="BL9660">
        <v>20</v>
      </c>
      <c r="BM9660">
        <v>1.0000000000000001E-5</v>
      </c>
      <c r="BN9660">
        <v>10</v>
      </c>
      <c r="BO9660">
        <v>0</v>
      </c>
      <c r="BP9660">
        <v>0</v>
      </c>
      <c r="BQ9660">
        <v>0</v>
      </c>
      <c r="BR9660">
        <v>12</v>
      </c>
      <c r="BS9660">
        <v>0</v>
      </c>
      <c r="BT9660">
        <v>0</v>
      </c>
      <c r="BU9660">
        <v>0</v>
      </c>
      <c r="BV9660">
        <v>0</v>
      </c>
      <c r="BW9660">
        <v>0</v>
      </c>
      <c r="BX9660">
        <v>0</v>
      </c>
      <c r="BY9660">
        <v>0</v>
      </c>
      <c r="BZ9660">
        <v>0</v>
      </c>
      <c r="CA9660">
        <v>0</v>
      </c>
      <c r="CB9660">
        <v>0</v>
      </c>
      <c r="CC9660">
        <v>0</v>
      </c>
      <c r="CD9660">
        <v>0</v>
      </c>
      <c r="CE9660">
        <v>0</v>
      </c>
      <c r="CF9660">
        <v>38</v>
      </c>
      <c r="CG9660">
        <v>0</v>
      </c>
      <c r="CH9660">
        <v>0</v>
      </c>
      <c r="CI9660">
        <v>0</v>
      </c>
      <c r="CJ9660">
        <v>12</v>
      </c>
      <c r="CK9660">
        <v>0</v>
      </c>
      <c r="CL9660">
        <v>0</v>
      </c>
      <c r="CM9660">
        <v>0</v>
      </c>
      <c r="CN9660">
        <v>12</v>
      </c>
      <c r="CO9660">
        <v>0</v>
      </c>
      <c r="CP9660">
        <v>0</v>
      </c>
      <c r="CQ9660">
        <v>0</v>
      </c>
      <c r="CR9660">
        <v>0</v>
      </c>
      <c r="CS9660">
        <v>0</v>
      </c>
      <c r="CT9660">
        <v>0</v>
      </c>
      <c r="CU9660">
        <v>0</v>
      </c>
      <c r="CV9660">
        <v>0</v>
      </c>
      <c r="CW9660">
        <v>0</v>
      </c>
      <c r="CX9660">
        <v>0</v>
      </c>
      <c r="CY9660">
        <v>0</v>
      </c>
      <c r="CZ9660">
        <v>12</v>
      </c>
      <c r="DA9660">
        <v>0</v>
      </c>
      <c r="DB9660">
        <v>25</v>
      </c>
      <c r="DC9660">
        <v>0</v>
      </c>
      <c r="DD9660">
        <v>0</v>
      </c>
      <c r="DE9660">
        <v>0</v>
      </c>
      <c r="DF9660">
        <v>20</v>
      </c>
      <c r="DG9660">
        <v>0</v>
      </c>
      <c r="DH9660">
        <v>0</v>
      </c>
      <c r="DI9660">
        <v>0</v>
      </c>
      <c r="DJ9660">
        <v>11</v>
      </c>
      <c r="DK9660">
        <v>0</v>
      </c>
      <c r="DL9660">
        <v>0</v>
      </c>
      <c r="DM9660">
        <v>0</v>
      </c>
      <c r="DN9660">
        <v>0</v>
      </c>
      <c r="DO9660">
        <v>0</v>
      </c>
      <c r="DP9660" cm="1">
        <f t="array" ref="DP9660">AVERAGE(_xlfn._xlws.FILTER(D9660:DO9660, MOD(COLUMN(D9660:DO9660)-COLUMN(D9660), 2)=0))</f>
        <v>7.8793103448275863</v>
      </c>
      <c r="DQ9660" cm="1">
        <f t="array" ref="DQ9660">AVERAGE(_xlfn._xlws.FILTER(E9660:DP9660, MOD(COLUMN(E9660:DP9660)-COLUMN(E9660), 2)=0))</f>
        <v>6.8965517241379312E-7</v>
      </c>
    </row>
    <row r="9661" spans="1:121" x14ac:dyDescent="0.25">
      <c r="A9661" t="s">
        <v>6557</v>
      </c>
      <c r="B9661">
        <v>417368</v>
      </c>
      <c r="C9661" t="s">
        <v>120</v>
      </c>
      <c r="D9661">
        <v>21</v>
      </c>
      <c r="E9661">
        <v>0</v>
      </c>
      <c r="F9661">
        <v>0</v>
      </c>
      <c r="G9661">
        <v>0</v>
      </c>
      <c r="H9661">
        <v>0</v>
      </c>
      <c r="I9661">
        <v>0</v>
      </c>
      <c r="J9661">
        <v>25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27</v>
      </c>
      <c r="S9661">
        <v>0</v>
      </c>
      <c r="T9661">
        <v>26</v>
      </c>
      <c r="U9661">
        <v>0</v>
      </c>
      <c r="V9661">
        <v>13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11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25</v>
      </c>
      <c r="AK9661">
        <v>0</v>
      </c>
      <c r="AL9661">
        <v>0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11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11</v>
      </c>
      <c r="AY9661">
        <v>0</v>
      </c>
      <c r="AZ9661">
        <v>184</v>
      </c>
      <c r="BA9661">
        <v>1.0000000000000001E-5</v>
      </c>
      <c r="BB9661">
        <v>13</v>
      </c>
      <c r="BC9661">
        <v>0</v>
      </c>
      <c r="BD9661">
        <v>27</v>
      </c>
      <c r="BE9661">
        <v>1.0000000000000001E-5</v>
      </c>
      <c r="BF9661">
        <v>28</v>
      </c>
      <c r="BG9661">
        <v>1.0000000000000001E-5</v>
      </c>
      <c r="BH9661">
        <v>0</v>
      </c>
      <c r="BI9661">
        <v>0</v>
      </c>
      <c r="BJ9661">
        <v>0</v>
      </c>
      <c r="BK9661">
        <v>0</v>
      </c>
      <c r="BL9661">
        <v>28</v>
      </c>
      <c r="BM9661">
        <v>1.0000000000000001E-5</v>
      </c>
      <c r="BN9661">
        <v>12</v>
      </c>
      <c r="BO9661">
        <v>0</v>
      </c>
      <c r="BP9661">
        <v>0</v>
      </c>
      <c r="BQ9661">
        <v>0</v>
      </c>
      <c r="BR9661">
        <v>0</v>
      </c>
      <c r="BS9661">
        <v>0</v>
      </c>
      <c r="BT9661">
        <v>0</v>
      </c>
      <c r="BU9661">
        <v>0</v>
      </c>
      <c r="BV9661">
        <v>13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0</v>
      </c>
      <c r="CD9661">
        <v>15</v>
      </c>
      <c r="CE9661">
        <v>0</v>
      </c>
      <c r="CF9661">
        <v>62</v>
      </c>
      <c r="CG9661">
        <v>0</v>
      </c>
      <c r="CH9661">
        <v>0</v>
      </c>
      <c r="CI9661">
        <v>0</v>
      </c>
      <c r="CJ9661">
        <v>0</v>
      </c>
      <c r="CK9661">
        <v>0</v>
      </c>
      <c r="CL9661">
        <v>0</v>
      </c>
      <c r="CM9661">
        <v>0</v>
      </c>
      <c r="CN9661">
        <v>13</v>
      </c>
      <c r="CO9661">
        <v>0</v>
      </c>
      <c r="CP9661">
        <v>0</v>
      </c>
      <c r="CQ9661">
        <v>0</v>
      </c>
      <c r="CR9661">
        <v>0</v>
      </c>
      <c r="CS9661">
        <v>0</v>
      </c>
      <c r="CT9661">
        <v>0</v>
      </c>
      <c r="CU9661">
        <v>0</v>
      </c>
      <c r="CV9661">
        <v>21</v>
      </c>
      <c r="CW9661">
        <v>0</v>
      </c>
      <c r="CX9661">
        <v>0</v>
      </c>
      <c r="CY9661">
        <v>0</v>
      </c>
      <c r="CZ9661">
        <v>24</v>
      </c>
      <c r="DA9661">
        <v>0</v>
      </c>
      <c r="DB9661">
        <v>15</v>
      </c>
      <c r="DC9661">
        <v>0</v>
      </c>
      <c r="DD9661">
        <v>0</v>
      </c>
      <c r="DE9661">
        <v>0</v>
      </c>
      <c r="DF9661">
        <v>56</v>
      </c>
      <c r="DG9661">
        <v>0</v>
      </c>
      <c r="DH9661">
        <v>14</v>
      </c>
      <c r="DI9661">
        <v>0</v>
      </c>
      <c r="DJ9661">
        <v>29</v>
      </c>
      <c r="DK9661">
        <v>0</v>
      </c>
      <c r="DL9661">
        <v>0</v>
      </c>
      <c r="DM9661">
        <v>0</v>
      </c>
      <c r="DN9661">
        <v>0</v>
      </c>
      <c r="DO9661">
        <v>0</v>
      </c>
      <c r="DP9661" cm="1">
        <f t="array" ref="DP9661">AVERAGE(_xlfn._xlws.FILTER(D9661:DO9661, MOD(COLUMN(D9661:DO9661)-COLUMN(D9661), 2)=0))</f>
        <v>12.482758620689655</v>
      </c>
      <c r="DQ9661" cm="1">
        <f t="array" ref="DQ9661">AVERAGE(_xlfn._xlws.FILTER(E9661:DP9661, MOD(COLUMN(E9661:DP9661)-COLUMN(E9661), 2)=0))</f>
        <v>6.8965517241379312E-7</v>
      </c>
    </row>
    <row r="9662" spans="1:121" x14ac:dyDescent="0.25">
      <c r="A9662" t="s">
        <v>6566</v>
      </c>
      <c r="B9662">
        <v>2714947</v>
      </c>
      <c r="C9662" t="s">
        <v>120</v>
      </c>
      <c r="D9662">
        <v>31</v>
      </c>
      <c r="E9662">
        <v>0</v>
      </c>
      <c r="F9662">
        <v>0</v>
      </c>
      <c r="G9662">
        <v>0</v>
      </c>
      <c r="H9662">
        <v>12</v>
      </c>
      <c r="I9662">
        <v>0</v>
      </c>
      <c r="J9662">
        <v>18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17</v>
      </c>
      <c r="U9662">
        <v>0</v>
      </c>
      <c r="V9662">
        <v>22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29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16</v>
      </c>
      <c r="AY9662">
        <v>0</v>
      </c>
      <c r="AZ9662">
        <v>86</v>
      </c>
      <c r="BA9662">
        <v>0</v>
      </c>
      <c r="BB9662">
        <v>0</v>
      </c>
      <c r="BC9662">
        <v>0</v>
      </c>
      <c r="BD9662">
        <v>34</v>
      </c>
      <c r="BE9662">
        <v>1.0000000000000001E-5</v>
      </c>
      <c r="BF9662">
        <v>67</v>
      </c>
      <c r="BG9662">
        <v>1.0000000000000001E-5</v>
      </c>
      <c r="BH9662">
        <v>0</v>
      </c>
      <c r="BI9662">
        <v>0</v>
      </c>
      <c r="BJ9662">
        <v>0</v>
      </c>
      <c r="BK9662">
        <v>0</v>
      </c>
      <c r="BL9662">
        <v>10</v>
      </c>
      <c r="BM9662">
        <v>0</v>
      </c>
      <c r="BN9662">
        <v>0</v>
      </c>
      <c r="BO9662">
        <v>0</v>
      </c>
      <c r="BP9662">
        <v>0</v>
      </c>
      <c r="BQ9662">
        <v>0</v>
      </c>
      <c r="BR9662">
        <v>16</v>
      </c>
      <c r="BS9662">
        <v>0</v>
      </c>
      <c r="BT9662">
        <v>21</v>
      </c>
      <c r="BU9662">
        <v>1.0000000000000001E-5</v>
      </c>
      <c r="BV9662">
        <v>10</v>
      </c>
      <c r="BW9662">
        <v>0</v>
      </c>
      <c r="BX9662">
        <v>12</v>
      </c>
      <c r="BY9662">
        <v>0</v>
      </c>
      <c r="BZ9662">
        <v>0</v>
      </c>
      <c r="CA9662">
        <v>0</v>
      </c>
      <c r="CB9662">
        <v>0</v>
      </c>
      <c r="CC9662">
        <v>0</v>
      </c>
      <c r="CD9662">
        <v>0</v>
      </c>
      <c r="CE9662">
        <v>0</v>
      </c>
      <c r="CF9662">
        <v>102</v>
      </c>
      <c r="CG9662">
        <v>0</v>
      </c>
      <c r="CH9662">
        <v>0</v>
      </c>
      <c r="CI9662">
        <v>0</v>
      </c>
      <c r="CJ9662">
        <v>39</v>
      </c>
      <c r="CK9662">
        <v>0</v>
      </c>
      <c r="CL9662">
        <v>0</v>
      </c>
      <c r="CM9662">
        <v>0</v>
      </c>
      <c r="CN9662">
        <v>19</v>
      </c>
      <c r="CO9662">
        <v>1.0000000000000001E-5</v>
      </c>
      <c r="CP9662">
        <v>0</v>
      </c>
      <c r="CQ9662">
        <v>0</v>
      </c>
      <c r="CR9662">
        <v>0</v>
      </c>
      <c r="CS9662">
        <v>0</v>
      </c>
      <c r="CT9662">
        <v>0</v>
      </c>
      <c r="CU9662">
        <v>0</v>
      </c>
      <c r="CV9662">
        <v>17</v>
      </c>
      <c r="CW9662">
        <v>0</v>
      </c>
      <c r="CX9662">
        <v>0</v>
      </c>
      <c r="CY9662">
        <v>0</v>
      </c>
      <c r="CZ9662">
        <v>14</v>
      </c>
      <c r="DA9662">
        <v>0</v>
      </c>
      <c r="DB9662">
        <v>0</v>
      </c>
      <c r="DC9662">
        <v>0</v>
      </c>
      <c r="DD9662">
        <v>0</v>
      </c>
      <c r="DE9662">
        <v>0</v>
      </c>
      <c r="DF9662">
        <v>0</v>
      </c>
      <c r="DG9662">
        <v>0</v>
      </c>
      <c r="DH9662">
        <v>0</v>
      </c>
      <c r="DI9662">
        <v>0</v>
      </c>
      <c r="DJ9662">
        <v>13</v>
      </c>
      <c r="DK9662">
        <v>0</v>
      </c>
      <c r="DL9662">
        <v>11</v>
      </c>
      <c r="DM9662">
        <v>0</v>
      </c>
      <c r="DN9662">
        <v>0</v>
      </c>
      <c r="DO9662">
        <v>0</v>
      </c>
      <c r="DP9662" cm="1">
        <f t="array" ref="DP9662">AVERAGE(_xlfn._xlws.FILTER(D9662:DO9662, MOD(COLUMN(D9662:DO9662)-COLUMN(D9662), 2)=0))</f>
        <v>10.620689655172415</v>
      </c>
      <c r="DQ9662" cm="1">
        <f t="array" ref="DQ9662">AVERAGE(_xlfn._xlws.FILTER(E9662:DP9662, MOD(COLUMN(E9662:DP9662)-COLUMN(E9662), 2)=0))</f>
        <v>6.8965517241379312E-7</v>
      </c>
    </row>
    <row r="9663" spans="1:121" x14ac:dyDescent="0.25">
      <c r="A9663" t="s">
        <v>6617</v>
      </c>
      <c r="B9663">
        <v>762833</v>
      </c>
      <c r="C9663" t="s">
        <v>120</v>
      </c>
      <c r="D9663">
        <v>21</v>
      </c>
      <c r="E9663">
        <v>0</v>
      </c>
      <c r="F9663">
        <v>0</v>
      </c>
      <c r="G9663">
        <v>0</v>
      </c>
      <c r="H9663">
        <v>18</v>
      </c>
      <c r="I9663">
        <v>1.0000000000000001E-5</v>
      </c>
      <c r="J9663">
        <v>11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1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22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97</v>
      </c>
      <c r="BA9663">
        <v>0</v>
      </c>
      <c r="BB9663">
        <v>0</v>
      </c>
      <c r="BC9663">
        <v>0</v>
      </c>
      <c r="BD9663">
        <v>22</v>
      </c>
      <c r="BE9663">
        <v>0</v>
      </c>
      <c r="BF9663">
        <v>36</v>
      </c>
      <c r="BG9663">
        <v>1.0000000000000001E-5</v>
      </c>
      <c r="BH9663">
        <v>0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0</v>
      </c>
      <c r="BO9663">
        <v>0</v>
      </c>
      <c r="BP9663">
        <v>17</v>
      </c>
      <c r="BQ9663">
        <v>0</v>
      </c>
      <c r="BR9663">
        <v>0</v>
      </c>
      <c r="BS9663">
        <v>0</v>
      </c>
      <c r="BT9663">
        <v>0</v>
      </c>
      <c r="BU9663">
        <v>0</v>
      </c>
      <c r="BV9663">
        <v>41</v>
      </c>
      <c r="BW9663">
        <v>1.0000000000000001E-5</v>
      </c>
      <c r="BX9663">
        <v>0</v>
      </c>
      <c r="BY9663">
        <v>0</v>
      </c>
      <c r="BZ9663">
        <v>0</v>
      </c>
      <c r="CA9663">
        <v>0</v>
      </c>
      <c r="CB9663">
        <v>0</v>
      </c>
      <c r="CC9663">
        <v>0</v>
      </c>
      <c r="CD9663">
        <v>0</v>
      </c>
      <c r="CE9663">
        <v>0</v>
      </c>
      <c r="CF9663">
        <v>78</v>
      </c>
      <c r="CG9663">
        <v>0</v>
      </c>
      <c r="CH9663">
        <v>11</v>
      </c>
      <c r="CI9663">
        <v>0</v>
      </c>
      <c r="CJ9663">
        <v>12</v>
      </c>
      <c r="CK9663">
        <v>0</v>
      </c>
      <c r="CL9663">
        <v>0</v>
      </c>
      <c r="CM9663">
        <v>0</v>
      </c>
      <c r="CN9663">
        <v>0</v>
      </c>
      <c r="CO9663">
        <v>0</v>
      </c>
      <c r="CP9663">
        <v>0</v>
      </c>
      <c r="CQ9663">
        <v>0</v>
      </c>
      <c r="CR9663">
        <v>0</v>
      </c>
      <c r="CS9663">
        <v>0</v>
      </c>
      <c r="CT9663">
        <v>15</v>
      </c>
      <c r="CU9663">
        <v>0</v>
      </c>
      <c r="CV9663">
        <v>11</v>
      </c>
      <c r="CW9663">
        <v>0</v>
      </c>
      <c r="CX9663">
        <v>0</v>
      </c>
      <c r="CY9663">
        <v>0</v>
      </c>
      <c r="CZ9663">
        <v>36</v>
      </c>
      <c r="DA9663">
        <v>1.0000000000000001E-5</v>
      </c>
      <c r="DB9663">
        <v>0</v>
      </c>
      <c r="DC9663">
        <v>0</v>
      </c>
      <c r="DD9663">
        <v>0</v>
      </c>
      <c r="DE9663">
        <v>0</v>
      </c>
      <c r="DF9663">
        <v>0</v>
      </c>
      <c r="DG9663">
        <v>0</v>
      </c>
      <c r="DH9663">
        <v>0</v>
      </c>
      <c r="DI9663">
        <v>0</v>
      </c>
      <c r="DJ9663">
        <v>10</v>
      </c>
      <c r="DK9663">
        <v>0</v>
      </c>
      <c r="DL9663">
        <v>0</v>
      </c>
      <c r="DM9663">
        <v>0</v>
      </c>
      <c r="DN9663">
        <v>0</v>
      </c>
      <c r="DO9663">
        <v>0</v>
      </c>
      <c r="DP9663" cm="1">
        <f t="array" ref="DP9663">AVERAGE(_xlfn._xlws.FILTER(D9663:DO9663, MOD(COLUMN(D9663:DO9663)-COLUMN(D9663), 2)=0))</f>
        <v>8.068965517241379</v>
      </c>
      <c r="DQ9663" cm="1">
        <f t="array" ref="DQ9663">AVERAGE(_xlfn._xlws.FILTER(E9663:DP9663, MOD(COLUMN(E9663:DP9663)-COLUMN(E9663), 2)=0))</f>
        <v>6.8965517241379312E-7</v>
      </c>
    </row>
    <row r="9664" spans="1:121" x14ac:dyDescent="0.25">
      <c r="A9664" t="s">
        <v>6619</v>
      </c>
      <c r="B9664">
        <v>1606</v>
      </c>
      <c r="C9664" t="s">
        <v>120</v>
      </c>
      <c r="D9664">
        <v>13</v>
      </c>
      <c r="E9664">
        <v>0</v>
      </c>
      <c r="F9664">
        <v>0</v>
      </c>
      <c r="G9664">
        <v>0</v>
      </c>
      <c r="H9664">
        <v>10</v>
      </c>
      <c r="I9664">
        <v>0</v>
      </c>
      <c r="J9664">
        <v>3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14</v>
      </c>
      <c r="U9664">
        <v>0</v>
      </c>
      <c r="V9664">
        <v>17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103</v>
      </c>
      <c r="BA9664">
        <v>1.0000000000000001E-5</v>
      </c>
      <c r="BB9664">
        <v>0</v>
      </c>
      <c r="BC9664">
        <v>0</v>
      </c>
      <c r="BD9664">
        <v>31</v>
      </c>
      <c r="BE9664">
        <v>1.0000000000000001E-5</v>
      </c>
      <c r="BF9664">
        <v>11</v>
      </c>
      <c r="BG9664">
        <v>0</v>
      </c>
      <c r="BH9664">
        <v>0</v>
      </c>
      <c r="BI9664">
        <v>0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>
        <v>0</v>
      </c>
      <c r="BP9664">
        <v>25</v>
      </c>
      <c r="BQ9664">
        <v>1.0000000000000001E-5</v>
      </c>
      <c r="BR9664">
        <v>10</v>
      </c>
      <c r="BS9664">
        <v>0</v>
      </c>
      <c r="BT9664">
        <v>0</v>
      </c>
      <c r="BU9664">
        <v>0</v>
      </c>
      <c r="BV9664">
        <v>0</v>
      </c>
      <c r="BW9664">
        <v>0</v>
      </c>
      <c r="BX9664">
        <v>20</v>
      </c>
      <c r="BY9664">
        <v>1.0000000000000001E-5</v>
      </c>
      <c r="BZ9664">
        <v>0</v>
      </c>
      <c r="CA9664">
        <v>0</v>
      </c>
      <c r="CB9664">
        <v>0</v>
      </c>
      <c r="CC9664">
        <v>0</v>
      </c>
      <c r="CD9664">
        <v>0</v>
      </c>
      <c r="CE9664">
        <v>0</v>
      </c>
      <c r="CF9664">
        <v>73</v>
      </c>
      <c r="CG9664">
        <v>0</v>
      </c>
      <c r="CH9664">
        <v>0</v>
      </c>
      <c r="CI9664">
        <v>0</v>
      </c>
      <c r="CJ9664">
        <v>15</v>
      </c>
      <c r="CK9664">
        <v>0</v>
      </c>
      <c r="CL9664">
        <v>0</v>
      </c>
      <c r="CM9664">
        <v>0</v>
      </c>
      <c r="CN9664">
        <v>0</v>
      </c>
      <c r="CO9664">
        <v>0</v>
      </c>
      <c r="CP9664">
        <v>0</v>
      </c>
      <c r="CQ9664">
        <v>0</v>
      </c>
      <c r="CR9664">
        <v>0</v>
      </c>
      <c r="CS9664">
        <v>0</v>
      </c>
      <c r="CT9664">
        <v>0</v>
      </c>
      <c r="CU9664">
        <v>0</v>
      </c>
      <c r="CV9664">
        <v>0</v>
      </c>
      <c r="CW9664">
        <v>0</v>
      </c>
      <c r="CX9664">
        <v>0</v>
      </c>
      <c r="CY9664">
        <v>0</v>
      </c>
      <c r="CZ9664">
        <v>13</v>
      </c>
      <c r="DA9664">
        <v>0</v>
      </c>
      <c r="DB9664">
        <v>22</v>
      </c>
      <c r="DC9664">
        <v>0</v>
      </c>
      <c r="DD9664">
        <v>0</v>
      </c>
      <c r="DE9664">
        <v>0</v>
      </c>
      <c r="DF9664">
        <v>0</v>
      </c>
      <c r="DG9664">
        <v>0</v>
      </c>
      <c r="DH9664">
        <v>0</v>
      </c>
      <c r="DI9664">
        <v>0</v>
      </c>
      <c r="DJ9664">
        <v>0</v>
      </c>
      <c r="DK9664">
        <v>0</v>
      </c>
      <c r="DL9664">
        <v>16</v>
      </c>
      <c r="DM9664">
        <v>0</v>
      </c>
      <c r="DN9664">
        <v>0</v>
      </c>
      <c r="DO9664">
        <v>0</v>
      </c>
      <c r="DP9664" cm="1">
        <f t="array" ref="DP9664">AVERAGE(_xlfn._xlws.FILTER(D9664:DO9664, MOD(COLUMN(D9664:DO9664)-COLUMN(D9664), 2)=0))</f>
        <v>7.2931034482758621</v>
      </c>
      <c r="DQ9664" cm="1">
        <f t="array" ref="DQ9664">AVERAGE(_xlfn._xlws.FILTER(E9664:DP9664, MOD(COLUMN(E9664:DP9664)-COLUMN(E9664), 2)=0))</f>
        <v>6.8965517241379312E-7</v>
      </c>
    </row>
    <row r="9665" spans="1:121" x14ac:dyDescent="0.25">
      <c r="A9665" t="s">
        <v>6632</v>
      </c>
      <c r="B9665">
        <v>2292255</v>
      </c>
      <c r="C9665" t="s">
        <v>120</v>
      </c>
      <c r="D9665">
        <v>74</v>
      </c>
      <c r="E9665">
        <v>0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26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28</v>
      </c>
      <c r="AY9665">
        <v>1.0000000000000001E-5</v>
      </c>
      <c r="AZ9665">
        <v>93</v>
      </c>
      <c r="BA9665">
        <v>0</v>
      </c>
      <c r="BB9665">
        <v>27</v>
      </c>
      <c r="BC9665">
        <v>1.0000000000000001E-5</v>
      </c>
      <c r="BD9665">
        <v>27</v>
      </c>
      <c r="BE9665">
        <v>1.0000000000000001E-5</v>
      </c>
      <c r="BF9665">
        <v>0</v>
      </c>
      <c r="BG9665">
        <v>0</v>
      </c>
      <c r="BH9665">
        <v>0</v>
      </c>
      <c r="BI9665">
        <v>0</v>
      </c>
      <c r="BJ9665">
        <v>0</v>
      </c>
      <c r="BK9665">
        <v>0</v>
      </c>
      <c r="BL9665">
        <v>0</v>
      </c>
      <c r="BM9665">
        <v>0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0</v>
      </c>
      <c r="BT9665">
        <v>0</v>
      </c>
      <c r="BU9665">
        <v>0</v>
      </c>
      <c r="BV9665">
        <v>0</v>
      </c>
      <c r="BW9665">
        <v>0</v>
      </c>
      <c r="BX9665">
        <v>18</v>
      </c>
      <c r="BY9665">
        <v>0</v>
      </c>
      <c r="BZ9665">
        <v>0</v>
      </c>
      <c r="CA9665">
        <v>0</v>
      </c>
      <c r="CB9665">
        <v>0</v>
      </c>
      <c r="CC9665">
        <v>0</v>
      </c>
      <c r="CD9665">
        <v>22</v>
      </c>
      <c r="CE9665">
        <v>0</v>
      </c>
      <c r="CF9665">
        <v>87</v>
      </c>
      <c r="CG9665">
        <v>0</v>
      </c>
      <c r="CH9665">
        <v>25</v>
      </c>
      <c r="CI9665">
        <v>0</v>
      </c>
      <c r="CJ9665">
        <v>20</v>
      </c>
      <c r="CK9665">
        <v>0</v>
      </c>
      <c r="CL9665">
        <v>0</v>
      </c>
      <c r="CM9665">
        <v>0</v>
      </c>
      <c r="CN9665">
        <v>0</v>
      </c>
      <c r="CO9665">
        <v>0</v>
      </c>
      <c r="CP9665">
        <v>0</v>
      </c>
      <c r="CQ9665">
        <v>0</v>
      </c>
      <c r="CR9665">
        <v>0</v>
      </c>
      <c r="CS9665">
        <v>0</v>
      </c>
      <c r="CT9665">
        <v>0</v>
      </c>
      <c r="CU9665">
        <v>0</v>
      </c>
      <c r="CV9665">
        <v>0</v>
      </c>
      <c r="CW9665">
        <v>0</v>
      </c>
      <c r="CX9665">
        <v>0</v>
      </c>
      <c r="CY9665">
        <v>0</v>
      </c>
      <c r="CZ9665">
        <v>0</v>
      </c>
      <c r="DA9665">
        <v>0</v>
      </c>
      <c r="DB9665">
        <v>31</v>
      </c>
      <c r="DC9665">
        <v>0</v>
      </c>
      <c r="DD9665">
        <v>64</v>
      </c>
      <c r="DE9665">
        <v>1.0000000000000001E-5</v>
      </c>
      <c r="DF9665">
        <v>44</v>
      </c>
      <c r="DG9665">
        <v>0</v>
      </c>
      <c r="DH9665">
        <v>0</v>
      </c>
      <c r="DI9665">
        <v>0</v>
      </c>
      <c r="DJ9665">
        <v>32</v>
      </c>
      <c r="DK9665">
        <v>0</v>
      </c>
      <c r="DL9665">
        <v>0</v>
      </c>
      <c r="DM9665">
        <v>0</v>
      </c>
      <c r="DN9665">
        <v>22</v>
      </c>
      <c r="DO9665">
        <v>0</v>
      </c>
      <c r="DP9665" cm="1">
        <f t="array" ref="DP9665">AVERAGE(_xlfn._xlws.FILTER(D9665:DO9665, MOD(COLUMN(D9665:DO9665)-COLUMN(D9665), 2)=0))</f>
        <v>11.03448275862069</v>
      </c>
      <c r="DQ9665" cm="1">
        <f t="array" ref="DQ9665">AVERAGE(_xlfn._xlws.FILTER(E9665:DP9665, MOD(COLUMN(E9665:DP9665)-COLUMN(E9665), 2)=0))</f>
        <v>6.8965517241379312E-7</v>
      </c>
    </row>
    <row r="9666" spans="1:121" x14ac:dyDescent="0.25">
      <c r="A9666" t="s">
        <v>6643</v>
      </c>
      <c r="B9666">
        <v>51663</v>
      </c>
      <c r="C9666" t="s">
        <v>120</v>
      </c>
      <c r="D9666">
        <v>19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v>29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18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14</v>
      </c>
      <c r="AY9666">
        <v>0</v>
      </c>
      <c r="AZ9666">
        <v>128</v>
      </c>
      <c r="BA9666">
        <v>1.0000000000000001E-5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0</v>
      </c>
      <c r="BK9666">
        <v>0</v>
      </c>
      <c r="BL9666">
        <v>0</v>
      </c>
      <c r="BM9666">
        <v>0</v>
      </c>
      <c r="BN9666">
        <v>0</v>
      </c>
      <c r="BO9666">
        <v>0</v>
      </c>
      <c r="BP9666">
        <v>20</v>
      </c>
      <c r="BQ9666">
        <v>0</v>
      </c>
      <c r="BR9666">
        <v>25</v>
      </c>
      <c r="BS9666">
        <v>1.0000000000000001E-5</v>
      </c>
      <c r="BT9666">
        <v>0</v>
      </c>
      <c r="BU9666">
        <v>0</v>
      </c>
      <c r="BV9666">
        <v>14</v>
      </c>
      <c r="BW9666">
        <v>0</v>
      </c>
      <c r="BX9666">
        <v>54</v>
      </c>
      <c r="BY9666">
        <v>1.0000000000000001E-5</v>
      </c>
      <c r="BZ9666">
        <v>0</v>
      </c>
      <c r="CA9666">
        <v>0</v>
      </c>
      <c r="CB9666">
        <v>0</v>
      </c>
      <c r="CC9666">
        <v>0</v>
      </c>
      <c r="CD9666">
        <v>0</v>
      </c>
      <c r="CE9666">
        <v>0</v>
      </c>
      <c r="CF9666">
        <v>53</v>
      </c>
      <c r="CG9666">
        <v>0</v>
      </c>
      <c r="CH9666">
        <v>0</v>
      </c>
      <c r="CI9666">
        <v>0</v>
      </c>
      <c r="CJ9666">
        <v>0</v>
      </c>
      <c r="CK9666">
        <v>0</v>
      </c>
      <c r="CL9666">
        <v>0</v>
      </c>
      <c r="CM9666">
        <v>0</v>
      </c>
      <c r="CN9666">
        <v>40</v>
      </c>
      <c r="CO9666">
        <v>1.0000000000000001E-5</v>
      </c>
      <c r="CP9666">
        <v>0</v>
      </c>
      <c r="CQ9666">
        <v>0</v>
      </c>
      <c r="CR9666">
        <v>0</v>
      </c>
      <c r="CS9666">
        <v>0</v>
      </c>
      <c r="CT9666">
        <v>0</v>
      </c>
      <c r="CU9666">
        <v>0</v>
      </c>
      <c r="CV9666">
        <v>0</v>
      </c>
      <c r="CW9666">
        <v>0</v>
      </c>
      <c r="CX9666">
        <v>0</v>
      </c>
      <c r="CY9666">
        <v>0</v>
      </c>
      <c r="CZ9666">
        <v>0</v>
      </c>
      <c r="DA9666">
        <v>0</v>
      </c>
      <c r="DB9666">
        <v>25</v>
      </c>
      <c r="DC9666">
        <v>0</v>
      </c>
      <c r="DD9666">
        <v>0</v>
      </c>
      <c r="DE9666">
        <v>0</v>
      </c>
      <c r="DF9666">
        <v>16</v>
      </c>
      <c r="DG9666">
        <v>0</v>
      </c>
      <c r="DH9666">
        <v>0</v>
      </c>
      <c r="DI9666">
        <v>0</v>
      </c>
      <c r="DJ9666">
        <v>0</v>
      </c>
      <c r="DK9666">
        <v>0</v>
      </c>
      <c r="DL9666">
        <v>0</v>
      </c>
      <c r="DM9666">
        <v>0</v>
      </c>
      <c r="DN9666">
        <v>0</v>
      </c>
      <c r="DO9666">
        <v>0</v>
      </c>
      <c r="DP9666" cm="1">
        <f t="array" ref="DP9666">AVERAGE(_xlfn._xlws.FILTER(D9666:DO9666, MOD(COLUMN(D9666:DO9666)-COLUMN(D9666), 2)=0))</f>
        <v>7.8448275862068968</v>
      </c>
      <c r="DQ9666" cm="1">
        <f t="array" ref="DQ9666">AVERAGE(_xlfn._xlws.FILTER(E9666:DP9666, MOD(COLUMN(E9666:DP9666)-COLUMN(E9666), 2)=0))</f>
        <v>6.8965517241379312E-7</v>
      </c>
    </row>
    <row r="9667" spans="1:121" x14ac:dyDescent="0.25">
      <c r="A9667" t="s">
        <v>6646</v>
      </c>
      <c r="B9667">
        <v>155866</v>
      </c>
      <c r="C9667" t="s">
        <v>120</v>
      </c>
      <c r="D9667">
        <v>48</v>
      </c>
      <c r="E9667">
        <v>0</v>
      </c>
      <c r="F9667">
        <v>0</v>
      </c>
      <c r="G9667">
        <v>0</v>
      </c>
      <c r="H9667">
        <v>13</v>
      </c>
      <c r="I9667">
        <v>0</v>
      </c>
      <c r="J9667">
        <v>1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10</v>
      </c>
      <c r="Q9667">
        <v>1.0000000000000001E-5</v>
      </c>
      <c r="R9667">
        <v>1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20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201</v>
      </c>
      <c r="BA9667">
        <v>1.0000000000000001E-5</v>
      </c>
      <c r="BB9667">
        <v>0</v>
      </c>
      <c r="BC9667">
        <v>0</v>
      </c>
      <c r="BD9667">
        <v>12</v>
      </c>
      <c r="BE9667">
        <v>0</v>
      </c>
      <c r="BF9667">
        <v>24</v>
      </c>
      <c r="BG9667">
        <v>0</v>
      </c>
      <c r="BH9667">
        <v>0</v>
      </c>
      <c r="BI9667">
        <v>0</v>
      </c>
      <c r="BJ9667">
        <v>0</v>
      </c>
      <c r="BK9667">
        <v>0</v>
      </c>
      <c r="BL9667">
        <v>0</v>
      </c>
      <c r="BM9667">
        <v>0</v>
      </c>
      <c r="BN9667">
        <v>0</v>
      </c>
      <c r="BO9667">
        <v>0</v>
      </c>
      <c r="BP9667">
        <v>0</v>
      </c>
      <c r="BQ9667">
        <v>0</v>
      </c>
      <c r="BR9667">
        <v>0</v>
      </c>
      <c r="BS9667">
        <v>0</v>
      </c>
      <c r="BT9667">
        <v>0</v>
      </c>
      <c r="BU9667">
        <v>0</v>
      </c>
      <c r="BV9667">
        <v>0</v>
      </c>
      <c r="BW9667">
        <v>0</v>
      </c>
      <c r="BX9667">
        <v>0</v>
      </c>
      <c r="BY9667">
        <v>0</v>
      </c>
      <c r="BZ9667">
        <v>0</v>
      </c>
      <c r="CA9667">
        <v>0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>
        <v>0</v>
      </c>
      <c r="CH9667">
        <v>0</v>
      </c>
      <c r="CI9667">
        <v>0</v>
      </c>
      <c r="CJ9667">
        <v>0</v>
      </c>
      <c r="CK9667">
        <v>0</v>
      </c>
      <c r="CL9667">
        <v>0</v>
      </c>
      <c r="CM9667">
        <v>0</v>
      </c>
      <c r="CN9667">
        <v>46</v>
      </c>
      <c r="CO9667">
        <v>2.0000000000000002E-5</v>
      </c>
      <c r="CP9667">
        <v>0</v>
      </c>
      <c r="CQ9667">
        <v>0</v>
      </c>
      <c r="CR9667">
        <v>0</v>
      </c>
      <c r="CS9667">
        <v>0</v>
      </c>
      <c r="CT9667">
        <v>0</v>
      </c>
      <c r="CU9667">
        <v>0</v>
      </c>
      <c r="CV9667">
        <v>0</v>
      </c>
      <c r="CW9667">
        <v>0</v>
      </c>
      <c r="CX9667">
        <v>0</v>
      </c>
      <c r="CY9667">
        <v>0</v>
      </c>
      <c r="CZ9667">
        <v>16</v>
      </c>
      <c r="DA9667">
        <v>0</v>
      </c>
      <c r="DB9667">
        <v>36</v>
      </c>
      <c r="DC9667">
        <v>0</v>
      </c>
      <c r="DD9667">
        <v>11</v>
      </c>
      <c r="DE9667">
        <v>0</v>
      </c>
      <c r="DF9667">
        <v>0</v>
      </c>
      <c r="DG9667">
        <v>0</v>
      </c>
      <c r="DH9667">
        <v>0</v>
      </c>
      <c r="DI9667">
        <v>0</v>
      </c>
      <c r="DJ9667">
        <v>0</v>
      </c>
      <c r="DK9667">
        <v>0</v>
      </c>
      <c r="DL9667">
        <v>11</v>
      </c>
      <c r="DM9667">
        <v>0</v>
      </c>
      <c r="DN9667">
        <v>0</v>
      </c>
      <c r="DO9667">
        <v>0</v>
      </c>
      <c r="DP9667" cm="1">
        <f t="array" ref="DP9667">AVERAGE(_xlfn._xlws.FILTER(D9667:DO9667, MOD(COLUMN(D9667:DO9667)-COLUMN(D9667), 2)=0))</f>
        <v>8.068965517241379</v>
      </c>
      <c r="DQ9667" cm="1">
        <f t="array" ref="DQ9667">AVERAGE(_xlfn._xlws.FILTER(E9667:DP9667, MOD(COLUMN(E9667:DP9667)-COLUMN(E9667), 2)=0))</f>
        <v>6.8965517241379312E-7</v>
      </c>
    </row>
    <row r="9668" spans="1:121" x14ac:dyDescent="0.25">
      <c r="A9668" t="s">
        <v>6648</v>
      </c>
      <c r="B9668">
        <v>165096</v>
      </c>
      <c r="C9668" t="s">
        <v>120</v>
      </c>
      <c r="D9668">
        <v>47</v>
      </c>
      <c r="E9668">
        <v>0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12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3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17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54</v>
      </c>
      <c r="AK9668">
        <v>0</v>
      </c>
      <c r="AL9668">
        <v>11</v>
      </c>
      <c r="AM9668">
        <v>0</v>
      </c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23</v>
      </c>
      <c r="AU9668">
        <v>1.0000000000000001E-5</v>
      </c>
      <c r="AV9668">
        <v>0</v>
      </c>
      <c r="AW9668">
        <v>0</v>
      </c>
      <c r="AX9668">
        <v>0</v>
      </c>
      <c r="AY9668">
        <v>0</v>
      </c>
      <c r="AZ9668">
        <v>61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39</v>
      </c>
      <c r="BG9668">
        <v>1.0000000000000001E-5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>
        <v>0</v>
      </c>
      <c r="BV9668">
        <v>21</v>
      </c>
      <c r="BW9668">
        <v>0</v>
      </c>
      <c r="BX9668">
        <v>11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28</v>
      </c>
      <c r="CE9668">
        <v>0</v>
      </c>
      <c r="CF9668">
        <v>60</v>
      </c>
      <c r="CG9668">
        <v>0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0</v>
      </c>
      <c r="CQ9668">
        <v>0</v>
      </c>
      <c r="CR9668">
        <v>0</v>
      </c>
      <c r="CS9668">
        <v>0</v>
      </c>
      <c r="CT9668">
        <v>0</v>
      </c>
      <c r="CU9668">
        <v>0</v>
      </c>
      <c r="CV9668">
        <v>27</v>
      </c>
      <c r="CW9668">
        <v>0</v>
      </c>
      <c r="CX9668">
        <v>0</v>
      </c>
      <c r="CY9668">
        <v>0</v>
      </c>
      <c r="CZ9668">
        <v>0</v>
      </c>
      <c r="DA9668">
        <v>0</v>
      </c>
      <c r="DB9668">
        <v>61</v>
      </c>
      <c r="DC9668">
        <v>1.0000000000000001E-5</v>
      </c>
      <c r="DD9668">
        <v>43</v>
      </c>
      <c r="DE9668">
        <v>1.0000000000000001E-5</v>
      </c>
      <c r="DF9668">
        <v>0</v>
      </c>
      <c r="DG9668">
        <v>0</v>
      </c>
      <c r="DH9668">
        <v>0</v>
      </c>
      <c r="DI9668">
        <v>0</v>
      </c>
      <c r="DJ9668">
        <v>0</v>
      </c>
      <c r="DK9668">
        <v>0</v>
      </c>
      <c r="DL9668">
        <v>0</v>
      </c>
      <c r="DM9668">
        <v>0</v>
      </c>
      <c r="DN9668">
        <v>22</v>
      </c>
      <c r="DO9668">
        <v>0</v>
      </c>
      <c r="DP9668" cm="1">
        <f t="array" ref="DP9668">AVERAGE(_xlfn._xlws.FILTER(D9668:DO9668, MOD(COLUMN(D9668:DO9668)-COLUMN(D9668), 2)=0))</f>
        <v>9.7758620689655178</v>
      </c>
      <c r="DQ9668" cm="1">
        <f t="array" ref="DQ9668">AVERAGE(_xlfn._xlws.FILTER(E9668:DP9668, MOD(COLUMN(E9668:DP9668)-COLUMN(E9668), 2)=0))</f>
        <v>6.8965517241379312E-7</v>
      </c>
    </row>
    <row r="9669" spans="1:121" x14ac:dyDescent="0.25">
      <c r="A9669" t="s">
        <v>6675</v>
      </c>
      <c r="B9669">
        <v>2940299</v>
      </c>
      <c r="C9669" t="s">
        <v>120</v>
      </c>
      <c r="D9669">
        <v>19</v>
      </c>
      <c r="E9669">
        <v>0</v>
      </c>
      <c r="F9669">
        <v>0</v>
      </c>
      <c r="G9669">
        <v>0</v>
      </c>
      <c r="H9669">
        <v>33</v>
      </c>
      <c r="I9669">
        <v>1.0000000000000001E-5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18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92</v>
      </c>
      <c r="AS9669">
        <v>3.0000000000000001E-5</v>
      </c>
      <c r="AT9669">
        <v>0</v>
      </c>
      <c r="AU9669">
        <v>0</v>
      </c>
      <c r="AV9669">
        <v>12</v>
      </c>
      <c r="AW9669">
        <v>0</v>
      </c>
      <c r="AX9669">
        <v>0</v>
      </c>
      <c r="AY9669">
        <v>0</v>
      </c>
      <c r="AZ9669">
        <v>65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14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0</v>
      </c>
      <c r="BV9669">
        <v>0</v>
      </c>
      <c r="BW9669">
        <v>0</v>
      </c>
      <c r="BX9669">
        <v>0</v>
      </c>
      <c r="BY9669">
        <v>0</v>
      </c>
      <c r="BZ9669">
        <v>0</v>
      </c>
      <c r="CA9669">
        <v>0</v>
      </c>
      <c r="CB9669">
        <v>0</v>
      </c>
      <c r="CC9669">
        <v>0</v>
      </c>
      <c r="CD9669">
        <v>0</v>
      </c>
      <c r="CE9669">
        <v>0</v>
      </c>
      <c r="CF9669">
        <v>18</v>
      </c>
      <c r="CG9669">
        <v>0</v>
      </c>
      <c r="CH9669">
        <v>0</v>
      </c>
      <c r="CI9669">
        <v>0</v>
      </c>
      <c r="CJ9669">
        <v>0</v>
      </c>
      <c r="CK9669">
        <v>0</v>
      </c>
      <c r="CL9669">
        <v>0</v>
      </c>
      <c r="CM9669">
        <v>0</v>
      </c>
      <c r="CN9669">
        <v>0</v>
      </c>
      <c r="CO9669">
        <v>0</v>
      </c>
      <c r="CP9669">
        <v>0</v>
      </c>
      <c r="CQ9669">
        <v>0</v>
      </c>
      <c r="CR9669">
        <v>0</v>
      </c>
      <c r="CS9669">
        <v>0</v>
      </c>
      <c r="CT9669">
        <v>0</v>
      </c>
      <c r="CU9669">
        <v>0</v>
      </c>
      <c r="CV9669">
        <v>0</v>
      </c>
      <c r="CW9669">
        <v>0</v>
      </c>
      <c r="CX9669">
        <v>0</v>
      </c>
      <c r="CY9669">
        <v>0</v>
      </c>
      <c r="CZ9669">
        <v>0</v>
      </c>
      <c r="DA9669">
        <v>0</v>
      </c>
      <c r="DB9669">
        <v>49</v>
      </c>
      <c r="DC9669">
        <v>0</v>
      </c>
      <c r="DD9669">
        <v>0</v>
      </c>
      <c r="DE9669">
        <v>0</v>
      </c>
      <c r="DF9669">
        <v>0</v>
      </c>
      <c r="DG9669">
        <v>0</v>
      </c>
      <c r="DH9669">
        <v>0</v>
      </c>
      <c r="DI9669">
        <v>0</v>
      </c>
      <c r="DJ9669">
        <v>0</v>
      </c>
      <c r="DK9669">
        <v>0</v>
      </c>
      <c r="DL9669">
        <v>0</v>
      </c>
      <c r="DM9669">
        <v>0</v>
      </c>
      <c r="DN9669">
        <v>0</v>
      </c>
      <c r="DO9669">
        <v>0</v>
      </c>
      <c r="DP9669" cm="1">
        <f t="array" ref="DP9669">AVERAGE(_xlfn._xlws.FILTER(D9669:DO9669, MOD(COLUMN(D9669:DO9669)-COLUMN(D9669), 2)=0))</f>
        <v>5.5172413793103452</v>
      </c>
      <c r="DQ9669" cm="1">
        <f t="array" ref="DQ9669">AVERAGE(_xlfn._xlws.FILTER(E9669:DP9669, MOD(COLUMN(E9669:DP9669)-COLUMN(E9669), 2)=0))</f>
        <v>6.8965517241379312E-7</v>
      </c>
    </row>
    <row r="9670" spans="1:121" x14ac:dyDescent="0.25">
      <c r="A9670" t="s">
        <v>6680</v>
      </c>
      <c r="B9670">
        <v>115778</v>
      </c>
      <c r="C9670" t="s">
        <v>120</v>
      </c>
      <c r="D9670">
        <v>18</v>
      </c>
      <c r="E9670">
        <v>0</v>
      </c>
      <c r="F9670">
        <v>0</v>
      </c>
      <c r="G9670">
        <v>0</v>
      </c>
      <c r="H9670">
        <v>32</v>
      </c>
      <c r="I9670">
        <v>1.0000000000000001E-5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23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21</v>
      </c>
      <c r="BE9670">
        <v>0</v>
      </c>
      <c r="BF9670">
        <v>26</v>
      </c>
      <c r="BG9670">
        <v>1.0000000000000001E-5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0</v>
      </c>
      <c r="BV9670">
        <v>29</v>
      </c>
      <c r="BW9670">
        <v>0</v>
      </c>
      <c r="BX9670">
        <v>0</v>
      </c>
      <c r="BY9670">
        <v>0</v>
      </c>
      <c r="BZ9670">
        <v>0</v>
      </c>
      <c r="CA9670">
        <v>0</v>
      </c>
      <c r="CB9670">
        <v>0</v>
      </c>
      <c r="CC9670">
        <v>0</v>
      </c>
      <c r="CD9670">
        <v>0</v>
      </c>
      <c r="CE9670">
        <v>0</v>
      </c>
      <c r="CF9670">
        <v>89</v>
      </c>
      <c r="CG9670">
        <v>0</v>
      </c>
      <c r="CH9670">
        <v>0</v>
      </c>
      <c r="CI9670">
        <v>0</v>
      </c>
      <c r="CJ9670">
        <v>52</v>
      </c>
      <c r="CK9670">
        <v>1.0000000000000001E-5</v>
      </c>
      <c r="CL9670">
        <v>0</v>
      </c>
      <c r="CM9670">
        <v>0</v>
      </c>
      <c r="CN9670">
        <v>0</v>
      </c>
      <c r="CO9670">
        <v>0</v>
      </c>
      <c r="CP9670">
        <v>0</v>
      </c>
      <c r="CQ9670">
        <v>0</v>
      </c>
      <c r="CR9670">
        <v>0</v>
      </c>
      <c r="CS9670">
        <v>0</v>
      </c>
      <c r="CT9670">
        <v>0</v>
      </c>
      <c r="CU9670">
        <v>0</v>
      </c>
      <c r="CV9670">
        <v>0</v>
      </c>
      <c r="CW9670">
        <v>0</v>
      </c>
      <c r="CX9670">
        <v>0</v>
      </c>
      <c r="CY9670">
        <v>0</v>
      </c>
      <c r="CZ9670">
        <v>33</v>
      </c>
      <c r="DA9670">
        <v>1.0000000000000001E-5</v>
      </c>
      <c r="DB9670">
        <v>13</v>
      </c>
      <c r="DC9670">
        <v>0</v>
      </c>
      <c r="DD9670">
        <v>0</v>
      </c>
      <c r="DE9670">
        <v>0</v>
      </c>
      <c r="DF9670">
        <v>0</v>
      </c>
      <c r="DG9670">
        <v>0</v>
      </c>
      <c r="DH9670">
        <v>0</v>
      </c>
      <c r="DI9670">
        <v>0</v>
      </c>
      <c r="DJ9670">
        <v>0</v>
      </c>
      <c r="DK9670">
        <v>0</v>
      </c>
      <c r="DL9670">
        <v>0</v>
      </c>
      <c r="DM9670">
        <v>0</v>
      </c>
      <c r="DN9670">
        <v>0</v>
      </c>
      <c r="DO9670">
        <v>0</v>
      </c>
      <c r="DP9670" cm="1">
        <f t="array" ref="DP9670">AVERAGE(_xlfn._xlws.FILTER(D9670:DO9670, MOD(COLUMN(D9670:DO9670)-COLUMN(D9670), 2)=0))</f>
        <v>5.7931034482758621</v>
      </c>
      <c r="DQ9670" cm="1">
        <f t="array" ref="DQ9670">AVERAGE(_xlfn._xlws.FILTER(E9670:DP9670, MOD(COLUMN(E9670:DP9670)-COLUMN(E9670), 2)=0))</f>
        <v>6.8965517241379312E-7</v>
      </c>
    </row>
    <row r="9671" spans="1:121" x14ac:dyDescent="0.25">
      <c r="A9671" t="s">
        <v>6752</v>
      </c>
      <c r="B9671">
        <v>2976809</v>
      </c>
      <c r="C9671" t="s">
        <v>120</v>
      </c>
      <c r="D9671">
        <v>19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60</v>
      </c>
      <c r="Q9671">
        <v>3.0000000000000001E-5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16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12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28</v>
      </c>
      <c r="BA9671">
        <v>0</v>
      </c>
      <c r="BB9671">
        <v>14</v>
      </c>
      <c r="BC9671">
        <v>0</v>
      </c>
      <c r="BD9671">
        <v>15</v>
      </c>
      <c r="BE9671">
        <v>0</v>
      </c>
      <c r="BF9671">
        <v>19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0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0</v>
      </c>
      <c r="CD9671">
        <v>44</v>
      </c>
      <c r="CE9671">
        <v>0</v>
      </c>
      <c r="CF9671">
        <v>16</v>
      </c>
      <c r="CG9671">
        <v>0</v>
      </c>
      <c r="CH9671">
        <v>0</v>
      </c>
      <c r="CI9671">
        <v>0</v>
      </c>
      <c r="CJ9671">
        <v>0</v>
      </c>
      <c r="CK9671">
        <v>0</v>
      </c>
      <c r="CL9671">
        <v>0</v>
      </c>
      <c r="CM9671">
        <v>0</v>
      </c>
      <c r="CN9671">
        <v>16</v>
      </c>
      <c r="CO9671">
        <v>1.0000000000000001E-5</v>
      </c>
      <c r="CP9671">
        <v>0</v>
      </c>
      <c r="CQ9671">
        <v>0</v>
      </c>
      <c r="CR9671">
        <v>0</v>
      </c>
      <c r="CS9671">
        <v>0</v>
      </c>
      <c r="CT9671">
        <v>0</v>
      </c>
      <c r="CU9671">
        <v>0</v>
      </c>
      <c r="CV9671">
        <v>0</v>
      </c>
      <c r="CW9671">
        <v>0</v>
      </c>
      <c r="CX9671">
        <v>0</v>
      </c>
      <c r="CY9671">
        <v>0</v>
      </c>
      <c r="CZ9671">
        <v>18</v>
      </c>
      <c r="DA9671">
        <v>0</v>
      </c>
      <c r="DB9671">
        <v>0</v>
      </c>
      <c r="DC9671">
        <v>0</v>
      </c>
      <c r="DD9671">
        <v>0</v>
      </c>
      <c r="DE9671">
        <v>0</v>
      </c>
      <c r="DF9671">
        <v>0</v>
      </c>
      <c r="DG9671">
        <v>0</v>
      </c>
      <c r="DH9671">
        <v>0</v>
      </c>
      <c r="DI9671">
        <v>0</v>
      </c>
      <c r="DJ9671">
        <v>0</v>
      </c>
      <c r="DK9671">
        <v>0</v>
      </c>
      <c r="DL9671">
        <v>0</v>
      </c>
      <c r="DM9671">
        <v>0</v>
      </c>
      <c r="DN9671">
        <v>0</v>
      </c>
      <c r="DO9671">
        <v>0</v>
      </c>
      <c r="DP9671" cm="1">
        <f t="array" ref="DP9671">AVERAGE(_xlfn._xlws.FILTER(D9671:DO9671, MOD(COLUMN(D9671:DO9671)-COLUMN(D9671), 2)=0))</f>
        <v>4.7758620689655169</v>
      </c>
      <c r="DQ9671" cm="1">
        <f t="array" ref="DQ9671">AVERAGE(_xlfn._xlws.FILTER(E9671:DP9671, MOD(COLUMN(E9671:DP9671)-COLUMN(E9671), 2)=0))</f>
        <v>6.8965517241379312E-7</v>
      </c>
    </row>
    <row r="9672" spans="1:121" x14ac:dyDescent="0.25">
      <c r="A9672" t="s">
        <v>6759</v>
      </c>
      <c r="B9672">
        <v>89093</v>
      </c>
      <c r="C9672" t="s">
        <v>120</v>
      </c>
      <c r="D9672">
        <v>30</v>
      </c>
      <c r="E9672">
        <v>0</v>
      </c>
      <c r="F9672">
        <v>0</v>
      </c>
      <c r="G9672">
        <v>0</v>
      </c>
      <c r="H9672">
        <v>10</v>
      </c>
      <c r="I9672">
        <v>0</v>
      </c>
      <c r="J9672">
        <v>11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19</v>
      </c>
      <c r="U9672">
        <v>0</v>
      </c>
      <c r="V9672">
        <v>1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3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11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134</v>
      </c>
      <c r="BA9672">
        <v>1.0000000000000001E-5</v>
      </c>
      <c r="BB9672">
        <v>13</v>
      </c>
      <c r="BC9672">
        <v>0</v>
      </c>
      <c r="BD9672">
        <v>41</v>
      </c>
      <c r="BE9672">
        <v>1.0000000000000001E-5</v>
      </c>
      <c r="BF9672">
        <v>16</v>
      </c>
      <c r="BG9672">
        <v>0</v>
      </c>
      <c r="BH9672">
        <v>0</v>
      </c>
      <c r="BI9672">
        <v>0</v>
      </c>
      <c r="BJ9672">
        <v>0</v>
      </c>
      <c r="BK9672">
        <v>0</v>
      </c>
      <c r="BL9672">
        <v>0</v>
      </c>
      <c r="BM9672">
        <v>0</v>
      </c>
      <c r="BN9672">
        <v>16</v>
      </c>
      <c r="BO9672">
        <v>1.0000000000000001E-5</v>
      </c>
      <c r="BP9672">
        <v>17</v>
      </c>
      <c r="BQ9672">
        <v>0</v>
      </c>
      <c r="BR9672">
        <v>15</v>
      </c>
      <c r="BS9672">
        <v>0</v>
      </c>
      <c r="BT9672">
        <v>16</v>
      </c>
      <c r="BU9672">
        <v>0</v>
      </c>
      <c r="BV9672">
        <v>16</v>
      </c>
      <c r="BW9672">
        <v>0</v>
      </c>
      <c r="BX9672">
        <v>46</v>
      </c>
      <c r="BY9672">
        <v>1.0000000000000001E-5</v>
      </c>
      <c r="BZ9672">
        <v>13</v>
      </c>
      <c r="CA9672">
        <v>0</v>
      </c>
      <c r="CB9672">
        <v>0</v>
      </c>
      <c r="CC9672">
        <v>0</v>
      </c>
      <c r="CD9672">
        <v>19</v>
      </c>
      <c r="CE9672">
        <v>0</v>
      </c>
      <c r="CF9672">
        <v>158</v>
      </c>
      <c r="CG9672">
        <v>0</v>
      </c>
      <c r="CH9672">
        <v>12</v>
      </c>
      <c r="CI9672">
        <v>0</v>
      </c>
      <c r="CJ9672">
        <v>41</v>
      </c>
      <c r="CK9672">
        <v>0</v>
      </c>
      <c r="CL9672">
        <v>0</v>
      </c>
      <c r="CM9672">
        <v>0</v>
      </c>
      <c r="CN9672">
        <v>13</v>
      </c>
      <c r="CO9672">
        <v>0</v>
      </c>
      <c r="CP9672">
        <v>0</v>
      </c>
      <c r="CQ9672">
        <v>0</v>
      </c>
      <c r="CR9672">
        <v>0</v>
      </c>
      <c r="CS9672">
        <v>0</v>
      </c>
      <c r="CT9672">
        <v>0</v>
      </c>
      <c r="CU9672">
        <v>0</v>
      </c>
      <c r="CV9672">
        <v>10</v>
      </c>
      <c r="CW9672">
        <v>0</v>
      </c>
      <c r="CX9672">
        <v>0</v>
      </c>
      <c r="CY9672">
        <v>0</v>
      </c>
      <c r="CZ9672">
        <v>0</v>
      </c>
      <c r="DA9672">
        <v>0</v>
      </c>
      <c r="DB9672">
        <v>0</v>
      </c>
      <c r="DC9672">
        <v>0</v>
      </c>
      <c r="DD9672">
        <v>0</v>
      </c>
      <c r="DE9672">
        <v>0</v>
      </c>
      <c r="DF9672">
        <v>14</v>
      </c>
      <c r="DG9672">
        <v>0</v>
      </c>
      <c r="DH9672">
        <v>14</v>
      </c>
      <c r="DI9672">
        <v>0</v>
      </c>
      <c r="DJ9672">
        <v>0</v>
      </c>
      <c r="DK9672">
        <v>0</v>
      </c>
      <c r="DL9672">
        <v>16</v>
      </c>
      <c r="DM9672">
        <v>0</v>
      </c>
      <c r="DN9672">
        <v>12</v>
      </c>
      <c r="DO9672">
        <v>0</v>
      </c>
      <c r="DP9672" cm="1">
        <f t="array" ref="DP9672">AVERAGE(_xlfn._xlws.FILTER(D9672:DO9672, MOD(COLUMN(D9672:DO9672)-COLUMN(D9672), 2)=0))</f>
        <v>13.327586206896552</v>
      </c>
      <c r="DQ9672" cm="1">
        <f t="array" ref="DQ9672">AVERAGE(_xlfn._xlws.FILTER(E9672:DP9672, MOD(COLUMN(E9672:DP9672)-COLUMN(E9672), 2)=0))</f>
        <v>6.8965517241379312E-7</v>
      </c>
    </row>
    <row r="9673" spans="1:121" x14ac:dyDescent="0.25">
      <c r="A9673" t="s">
        <v>6761</v>
      </c>
      <c r="B9673">
        <v>2036206</v>
      </c>
      <c r="C9673" t="s">
        <v>120</v>
      </c>
      <c r="D9673">
        <v>11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11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11</v>
      </c>
      <c r="U9673">
        <v>0</v>
      </c>
      <c r="V9673">
        <v>12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38</v>
      </c>
      <c r="AK9673">
        <v>0</v>
      </c>
      <c r="AL9673">
        <v>12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187</v>
      </c>
      <c r="BA9673">
        <v>1.0000000000000001E-5</v>
      </c>
      <c r="BB9673">
        <v>13</v>
      </c>
      <c r="BC9673">
        <v>0</v>
      </c>
      <c r="BD9673">
        <v>31</v>
      </c>
      <c r="BE9673">
        <v>1.0000000000000001E-5</v>
      </c>
      <c r="BF9673">
        <v>25</v>
      </c>
      <c r="BG9673">
        <v>1.0000000000000001E-5</v>
      </c>
      <c r="BH9673">
        <v>0</v>
      </c>
      <c r="BI9673">
        <v>0</v>
      </c>
      <c r="BJ9673">
        <v>0</v>
      </c>
      <c r="BK9673">
        <v>0</v>
      </c>
      <c r="BL9673">
        <v>0</v>
      </c>
      <c r="BM9673">
        <v>0</v>
      </c>
      <c r="BN9673">
        <v>13</v>
      </c>
      <c r="BO9673">
        <v>0</v>
      </c>
      <c r="BP9673">
        <v>18</v>
      </c>
      <c r="BQ9673">
        <v>0</v>
      </c>
      <c r="BR9673">
        <v>13</v>
      </c>
      <c r="BS9673">
        <v>0</v>
      </c>
      <c r="BT9673">
        <v>0</v>
      </c>
      <c r="BU9673">
        <v>0</v>
      </c>
      <c r="BV9673">
        <v>0</v>
      </c>
      <c r="BW9673">
        <v>0</v>
      </c>
      <c r="BX9673">
        <v>18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18</v>
      </c>
      <c r="CE9673">
        <v>0</v>
      </c>
      <c r="CF9673">
        <v>85</v>
      </c>
      <c r="CG9673">
        <v>0</v>
      </c>
      <c r="CH9673">
        <v>14</v>
      </c>
      <c r="CI9673">
        <v>0</v>
      </c>
      <c r="CJ9673">
        <v>0</v>
      </c>
      <c r="CK9673">
        <v>0</v>
      </c>
      <c r="CL9673">
        <v>0</v>
      </c>
      <c r="CM9673">
        <v>0</v>
      </c>
      <c r="CN9673">
        <v>0</v>
      </c>
      <c r="CO9673">
        <v>0</v>
      </c>
      <c r="CP9673">
        <v>0</v>
      </c>
      <c r="CQ9673">
        <v>0</v>
      </c>
      <c r="CR9673">
        <v>19</v>
      </c>
      <c r="CS9673">
        <v>0</v>
      </c>
      <c r="CT9673">
        <v>0</v>
      </c>
      <c r="CU9673">
        <v>0</v>
      </c>
      <c r="CV9673">
        <v>21</v>
      </c>
      <c r="CW9673">
        <v>0</v>
      </c>
      <c r="CX9673">
        <v>0</v>
      </c>
      <c r="CY9673">
        <v>0</v>
      </c>
      <c r="CZ9673">
        <v>0</v>
      </c>
      <c r="DA9673">
        <v>0</v>
      </c>
      <c r="DB9673">
        <v>0</v>
      </c>
      <c r="DC9673">
        <v>0</v>
      </c>
      <c r="DD9673">
        <v>61</v>
      </c>
      <c r="DE9673">
        <v>1.0000000000000001E-5</v>
      </c>
      <c r="DF9673">
        <v>10</v>
      </c>
      <c r="DG9673">
        <v>0</v>
      </c>
      <c r="DH9673">
        <v>0</v>
      </c>
      <c r="DI9673">
        <v>0</v>
      </c>
      <c r="DJ9673">
        <v>17</v>
      </c>
      <c r="DK9673">
        <v>0</v>
      </c>
      <c r="DL9673">
        <v>0</v>
      </c>
      <c r="DM9673">
        <v>0</v>
      </c>
      <c r="DN9673">
        <v>0</v>
      </c>
      <c r="DO9673">
        <v>0</v>
      </c>
      <c r="DP9673" cm="1">
        <f t="array" ref="DP9673">AVERAGE(_xlfn._xlws.FILTER(D9673:DO9673, MOD(COLUMN(D9673:DO9673)-COLUMN(D9673), 2)=0))</f>
        <v>11.344827586206897</v>
      </c>
      <c r="DQ9673" cm="1">
        <f t="array" ref="DQ9673">AVERAGE(_xlfn._xlws.FILTER(E9673:DP9673, MOD(COLUMN(E9673:DP9673)-COLUMN(E9673), 2)=0))</f>
        <v>6.8965517241379312E-7</v>
      </c>
    </row>
    <row r="9674" spans="1:121" x14ac:dyDescent="0.25">
      <c r="A9674" t="s">
        <v>7206</v>
      </c>
      <c r="B9674">
        <v>2975751</v>
      </c>
      <c r="C9674" t="s">
        <v>120</v>
      </c>
      <c r="D9674">
        <v>103</v>
      </c>
      <c r="E9674">
        <v>1.0000000000000001E-5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16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147</v>
      </c>
      <c r="BA9674">
        <v>1.0000000000000001E-5</v>
      </c>
      <c r="BB9674">
        <v>56</v>
      </c>
      <c r="BC9674">
        <v>1.0000000000000001E-5</v>
      </c>
      <c r="BD9674">
        <v>36</v>
      </c>
      <c r="BE9674">
        <v>1.0000000000000001E-5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0</v>
      </c>
      <c r="BV9674">
        <v>0</v>
      </c>
      <c r="BW9674">
        <v>0</v>
      </c>
      <c r="BX9674">
        <v>0</v>
      </c>
      <c r="BY9674">
        <v>0</v>
      </c>
      <c r="BZ9674">
        <v>0</v>
      </c>
      <c r="CA9674">
        <v>0</v>
      </c>
      <c r="CB9674">
        <v>0</v>
      </c>
      <c r="CC9674">
        <v>0</v>
      </c>
      <c r="CD9674">
        <v>0</v>
      </c>
      <c r="CE9674">
        <v>0</v>
      </c>
      <c r="CF9674">
        <v>147</v>
      </c>
      <c r="CG9674">
        <v>0</v>
      </c>
      <c r="CH9674">
        <v>0</v>
      </c>
      <c r="CI9674">
        <v>0</v>
      </c>
      <c r="CJ9674">
        <v>0</v>
      </c>
      <c r="CK9674">
        <v>0</v>
      </c>
      <c r="CL9674">
        <v>0</v>
      </c>
      <c r="CM9674">
        <v>0</v>
      </c>
      <c r="CN9674">
        <v>0</v>
      </c>
      <c r="CO9674">
        <v>0</v>
      </c>
      <c r="CP9674">
        <v>0</v>
      </c>
      <c r="CQ9674">
        <v>0</v>
      </c>
      <c r="CR9674">
        <v>0</v>
      </c>
      <c r="CS9674">
        <v>0</v>
      </c>
      <c r="CT9674">
        <v>0</v>
      </c>
      <c r="CU9674">
        <v>0</v>
      </c>
      <c r="CV9674">
        <v>0</v>
      </c>
      <c r="CW9674">
        <v>0</v>
      </c>
      <c r="CX9674">
        <v>0</v>
      </c>
      <c r="CY9674">
        <v>0</v>
      </c>
      <c r="CZ9674">
        <v>0</v>
      </c>
      <c r="DA9674">
        <v>0</v>
      </c>
      <c r="DB9674">
        <v>24</v>
      </c>
      <c r="DC9674">
        <v>0</v>
      </c>
      <c r="DD9674">
        <v>0</v>
      </c>
      <c r="DE9674">
        <v>0</v>
      </c>
      <c r="DF9674">
        <v>0</v>
      </c>
      <c r="DG9674">
        <v>0</v>
      </c>
      <c r="DH9674">
        <v>0</v>
      </c>
      <c r="DI9674">
        <v>0</v>
      </c>
      <c r="DJ9674">
        <v>0</v>
      </c>
      <c r="DK9674">
        <v>0</v>
      </c>
      <c r="DL9674">
        <v>0</v>
      </c>
      <c r="DM9674">
        <v>0</v>
      </c>
      <c r="DN9674">
        <v>0</v>
      </c>
      <c r="DO9674">
        <v>0</v>
      </c>
      <c r="DP9674" cm="1">
        <f t="array" ref="DP9674">AVERAGE(_xlfn._xlws.FILTER(D9674:DO9674, MOD(COLUMN(D9674:DO9674)-COLUMN(D9674), 2)=0))</f>
        <v>9.1206896551724146</v>
      </c>
      <c r="DQ9674" cm="1">
        <f t="array" ref="DQ9674">AVERAGE(_xlfn._xlws.FILTER(E9674:DP9674, MOD(COLUMN(E9674:DP9674)-COLUMN(E9674), 2)=0))</f>
        <v>6.8965517241379312E-7</v>
      </c>
    </row>
    <row r="9675" spans="1:121" x14ac:dyDescent="0.25">
      <c r="A9675" t="s">
        <v>7219</v>
      </c>
      <c r="B9675">
        <v>2903672</v>
      </c>
      <c r="C9675" t="s">
        <v>120</v>
      </c>
      <c r="D9675">
        <v>95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v>7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30</v>
      </c>
      <c r="U9675">
        <v>0</v>
      </c>
      <c r="V9675">
        <v>41</v>
      </c>
      <c r="W9675">
        <v>1.0000000000000001E-5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64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203</v>
      </c>
      <c r="BA9675">
        <v>1.0000000000000001E-5</v>
      </c>
      <c r="BB9675">
        <v>0</v>
      </c>
      <c r="BC9675">
        <v>0</v>
      </c>
      <c r="BD9675">
        <v>21</v>
      </c>
      <c r="BE9675">
        <v>0</v>
      </c>
      <c r="BF9675">
        <v>0</v>
      </c>
      <c r="BG9675">
        <v>0</v>
      </c>
      <c r="BH9675">
        <v>26</v>
      </c>
      <c r="BI9675">
        <v>1.0000000000000001E-5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55</v>
      </c>
      <c r="CG9675">
        <v>0</v>
      </c>
      <c r="CH9675">
        <v>0</v>
      </c>
      <c r="CI9675">
        <v>0</v>
      </c>
      <c r="CJ9675">
        <v>0</v>
      </c>
      <c r="CK9675">
        <v>0</v>
      </c>
      <c r="CL9675">
        <v>0</v>
      </c>
      <c r="CM9675">
        <v>0</v>
      </c>
      <c r="CN9675">
        <v>0</v>
      </c>
      <c r="CO9675">
        <v>0</v>
      </c>
      <c r="CP9675">
        <v>0</v>
      </c>
      <c r="CQ9675">
        <v>0</v>
      </c>
      <c r="CR9675">
        <v>0</v>
      </c>
      <c r="CS9675">
        <v>0</v>
      </c>
      <c r="CT9675">
        <v>0</v>
      </c>
      <c r="CU9675">
        <v>0</v>
      </c>
      <c r="CV9675">
        <v>0</v>
      </c>
      <c r="CW9675">
        <v>0</v>
      </c>
      <c r="CX9675">
        <v>0</v>
      </c>
      <c r="CY9675">
        <v>0</v>
      </c>
      <c r="CZ9675">
        <v>0</v>
      </c>
      <c r="DA9675">
        <v>0</v>
      </c>
      <c r="DB9675">
        <v>0</v>
      </c>
      <c r="DC9675">
        <v>0</v>
      </c>
      <c r="DD9675">
        <v>0</v>
      </c>
      <c r="DE9675">
        <v>0</v>
      </c>
      <c r="DF9675">
        <v>27</v>
      </c>
      <c r="DG9675">
        <v>0</v>
      </c>
      <c r="DH9675">
        <v>0</v>
      </c>
      <c r="DI9675">
        <v>0</v>
      </c>
      <c r="DJ9675">
        <v>24</v>
      </c>
      <c r="DK9675">
        <v>0</v>
      </c>
      <c r="DL9675">
        <v>45</v>
      </c>
      <c r="DM9675">
        <v>1.0000000000000001E-5</v>
      </c>
      <c r="DN9675">
        <v>0</v>
      </c>
      <c r="DO9675">
        <v>0</v>
      </c>
      <c r="DP9675" cm="1">
        <f t="array" ref="DP9675">AVERAGE(_xlfn._xlws.FILTER(D9675:DO9675, MOD(COLUMN(D9675:DO9675)-COLUMN(D9675), 2)=0))</f>
        <v>12.086206896551724</v>
      </c>
      <c r="DQ9675" cm="1">
        <f t="array" ref="DQ9675">AVERAGE(_xlfn._xlws.FILTER(E9675:DP9675, MOD(COLUMN(E9675:DP9675)-COLUMN(E9675), 2)=0))</f>
        <v>6.8965517241379312E-7</v>
      </c>
    </row>
    <row r="9676" spans="1:121" x14ac:dyDescent="0.25">
      <c r="A9676" t="s">
        <v>7225</v>
      </c>
      <c r="B9676">
        <v>3238624</v>
      </c>
      <c r="C9676" t="s">
        <v>120</v>
      </c>
      <c r="D9676">
        <v>93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32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>
        <v>44</v>
      </c>
      <c r="BA9676">
        <v>0</v>
      </c>
      <c r="BB9676">
        <v>0</v>
      </c>
      <c r="BC9676">
        <v>0</v>
      </c>
      <c r="BD9676">
        <v>25</v>
      </c>
      <c r="BE9676">
        <v>1.0000000000000001E-5</v>
      </c>
      <c r="BF9676">
        <v>0</v>
      </c>
      <c r="BG9676">
        <v>0</v>
      </c>
      <c r="BH9676">
        <v>0</v>
      </c>
      <c r="BI9676">
        <v>0</v>
      </c>
      <c r="BJ9676">
        <v>0</v>
      </c>
      <c r="BK9676">
        <v>0</v>
      </c>
      <c r="BL9676">
        <v>0</v>
      </c>
      <c r="BM9676">
        <v>0</v>
      </c>
      <c r="BN9676">
        <v>0</v>
      </c>
      <c r="BO9676">
        <v>0</v>
      </c>
      <c r="BP9676">
        <v>0</v>
      </c>
      <c r="BQ9676">
        <v>0</v>
      </c>
      <c r="BR9676">
        <v>46</v>
      </c>
      <c r="BS9676">
        <v>1.0000000000000001E-5</v>
      </c>
      <c r="BT9676">
        <v>0</v>
      </c>
      <c r="BU9676">
        <v>0</v>
      </c>
      <c r="BV9676">
        <v>0</v>
      </c>
      <c r="BW9676">
        <v>0</v>
      </c>
      <c r="BX9676">
        <v>48</v>
      </c>
      <c r="BY9676">
        <v>1.0000000000000001E-5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  <c r="CF9676">
        <v>143</v>
      </c>
      <c r="CG9676">
        <v>0</v>
      </c>
      <c r="CH9676">
        <v>0</v>
      </c>
      <c r="CI9676">
        <v>0</v>
      </c>
      <c r="CJ9676">
        <v>0</v>
      </c>
      <c r="CK9676">
        <v>0</v>
      </c>
      <c r="CL9676">
        <v>0</v>
      </c>
      <c r="CM9676">
        <v>0</v>
      </c>
      <c r="CN9676">
        <v>0</v>
      </c>
      <c r="CO9676">
        <v>0</v>
      </c>
      <c r="CP9676">
        <v>0</v>
      </c>
      <c r="CQ9676">
        <v>0</v>
      </c>
      <c r="CR9676">
        <v>53</v>
      </c>
      <c r="CS9676">
        <v>1.0000000000000001E-5</v>
      </c>
      <c r="CT9676">
        <v>0</v>
      </c>
      <c r="CU9676">
        <v>0</v>
      </c>
      <c r="CV9676">
        <v>0</v>
      </c>
      <c r="CW9676">
        <v>0</v>
      </c>
      <c r="CX9676">
        <v>0</v>
      </c>
      <c r="CY9676">
        <v>0</v>
      </c>
      <c r="CZ9676">
        <v>0</v>
      </c>
      <c r="DA9676">
        <v>0</v>
      </c>
      <c r="DB9676">
        <v>0</v>
      </c>
      <c r="DC9676">
        <v>0</v>
      </c>
      <c r="DD9676">
        <v>0</v>
      </c>
      <c r="DE9676">
        <v>0</v>
      </c>
      <c r="DF9676">
        <v>0</v>
      </c>
      <c r="DG9676">
        <v>0</v>
      </c>
      <c r="DH9676">
        <v>0</v>
      </c>
      <c r="DI9676">
        <v>0</v>
      </c>
      <c r="DJ9676">
        <v>0</v>
      </c>
      <c r="DK9676">
        <v>0</v>
      </c>
      <c r="DL9676">
        <v>0</v>
      </c>
      <c r="DM9676">
        <v>0</v>
      </c>
      <c r="DN9676">
        <v>0</v>
      </c>
      <c r="DO9676">
        <v>0</v>
      </c>
      <c r="DP9676" cm="1">
        <f t="array" ref="DP9676">AVERAGE(_xlfn._xlws.FILTER(D9676:DO9676, MOD(COLUMN(D9676:DO9676)-COLUMN(D9676), 2)=0))</f>
        <v>8.3448275862068968</v>
      </c>
      <c r="DQ9676" cm="1">
        <f t="array" ref="DQ9676">AVERAGE(_xlfn._xlws.FILTER(E9676:DP9676, MOD(COLUMN(E9676:DP9676)-COLUMN(E9676), 2)=0))</f>
        <v>6.8965517241379312E-7</v>
      </c>
    </row>
    <row r="9677" spans="1:121" x14ac:dyDescent="0.25">
      <c r="A9677" t="s">
        <v>7230</v>
      </c>
      <c r="B9677">
        <v>2903834</v>
      </c>
      <c r="C9677" t="s">
        <v>120</v>
      </c>
      <c r="D9677">
        <v>168</v>
      </c>
      <c r="E9677">
        <v>1.0000000000000001E-5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63</v>
      </c>
      <c r="U9677">
        <v>1.0000000000000001E-5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239</v>
      </c>
      <c r="BA9677">
        <v>1.0000000000000001E-5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0</v>
      </c>
      <c r="BS9677">
        <v>0</v>
      </c>
      <c r="BT9677">
        <v>0</v>
      </c>
      <c r="BU9677">
        <v>0</v>
      </c>
      <c r="BV9677">
        <v>0</v>
      </c>
      <c r="BW9677">
        <v>0</v>
      </c>
      <c r="BX9677">
        <v>0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311</v>
      </c>
      <c r="CG9677">
        <v>1.0000000000000001E-5</v>
      </c>
      <c r="CH9677">
        <v>0</v>
      </c>
      <c r="CI9677">
        <v>0</v>
      </c>
      <c r="CJ9677">
        <v>0</v>
      </c>
      <c r="CK9677">
        <v>0</v>
      </c>
      <c r="CL9677">
        <v>0</v>
      </c>
      <c r="CM9677">
        <v>0</v>
      </c>
      <c r="CN9677">
        <v>0</v>
      </c>
      <c r="CO9677">
        <v>0</v>
      </c>
      <c r="CP9677">
        <v>0</v>
      </c>
      <c r="CQ9677">
        <v>0</v>
      </c>
      <c r="CR9677">
        <v>0</v>
      </c>
      <c r="CS9677">
        <v>0</v>
      </c>
      <c r="CT9677">
        <v>0</v>
      </c>
      <c r="CU9677">
        <v>0</v>
      </c>
      <c r="CV9677">
        <v>0</v>
      </c>
      <c r="CW9677">
        <v>0</v>
      </c>
      <c r="CX9677">
        <v>0</v>
      </c>
      <c r="CY9677">
        <v>0</v>
      </c>
      <c r="CZ9677">
        <v>0</v>
      </c>
      <c r="DA9677">
        <v>0</v>
      </c>
      <c r="DB9677">
        <v>0</v>
      </c>
      <c r="DC9677">
        <v>0</v>
      </c>
      <c r="DD9677">
        <v>0</v>
      </c>
      <c r="DE9677">
        <v>0</v>
      </c>
      <c r="DF9677">
        <v>0</v>
      </c>
      <c r="DG9677">
        <v>0</v>
      </c>
      <c r="DH9677">
        <v>0</v>
      </c>
      <c r="DI9677">
        <v>0</v>
      </c>
      <c r="DJ9677">
        <v>0</v>
      </c>
      <c r="DK9677">
        <v>0</v>
      </c>
      <c r="DL9677">
        <v>0</v>
      </c>
      <c r="DM9677">
        <v>0</v>
      </c>
      <c r="DN9677">
        <v>0</v>
      </c>
      <c r="DO9677">
        <v>0</v>
      </c>
      <c r="DP9677" cm="1">
        <f t="array" ref="DP9677">AVERAGE(_xlfn._xlws.FILTER(D9677:DO9677, MOD(COLUMN(D9677:DO9677)-COLUMN(D9677), 2)=0))</f>
        <v>13.46551724137931</v>
      </c>
      <c r="DQ9677" cm="1">
        <f t="array" ref="DQ9677">AVERAGE(_xlfn._xlws.FILTER(E9677:DP9677, MOD(COLUMN(E9677:DP9677)-COLUMN(E9677), 2)=0))</f>
        <v>6.8965517241379312E-7</v>
      </c>
    </row>
    <row r="9678" spans="1:121" x14ac:dyDescent="0.25">
      <c r="A9678" t="s">
        <v>7262</v>
      </c>
      <c r="B9678">
        <v>2903612</v>
      </c>
      <c r="C9678" t="s">
        <v>120</v>
      </c>
      <c r="D9678">
        <v>417</v>
      </c>
      <c r="E9678">
        <v>2.0000000000000002E-5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105</v>
      </c>
      <c r="BA9678">
        <v>1.0000000000000001E-5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575</v>
      </c>
      <c r="CG9678">
        <v>1.0000000000000001E-5</v>
      </c>
      <c r="CH9678">
        <v>0</v>
      </c>
      <c r="CI9678">
        <v>0</v>
      </c>
      <c r="CJ9678">
        <v>0</v>
      </c>
      <c r="CK9678">
        <v>0</v>
      </c>
      <c r="CL9678">
        <v>0</v>
      </c>
      <c r="CM9678">
        <v>0</v>
      </c>
      <c r="CN9678">
        <v>0</v>
      </c>
      <c r="CO9678">
        <v>0</v>
      </c>
      <c r="CP9678">
        <v>0</v>
      </c>
      <c r="CQ9678">
        <v>0</v>
      </c>
      <c r="CR9678">
        <v>0</v>
      </c>
      <c r="CS9678">
        <v>0</v>
      </c>
      <c r="CT9678">
        <v>0</v>
      </c>
      <c r="CU9678">
        <v>0</v>
      </c>
      <c r="CV9678">
        <v>0</v>
      </c>
      <c r="CW9678">
        <v>0</v>
      </c>
      <c r="CX9678">
        <v>0</v>
      </c>
      <c r="CY9678">
        <v>0</v>
      </c>
      <c r="CZ9678">
        <v>0</v>
      </c>
      <c r="DA9678">
        <v>0</v>
      </c>
      <c r="DB9678">
        <v>0</v>
      </c>
      <c r="DC9678">
        <v>0</v>
      </c>
      <c r="DD9678">
        <v>0</v>
      </c>
      <c r="DE9678">
        <v>0</v>
      </c>
      <c r="DF9678">
        <v>0</v>
      </c>
      <c r="DG9678">
        <v>0</v>
      </c>
      <c r="DH9678">
        <v>0</v>
      </c>
      <c r="DI9678">
        <v>0</v>
      </c>
      <c r="DJ9678">
        <v>0</v>
      </c>
      <c r="DK9678">
        <v>0</v>
      </c>
      <c r="DL9678">
        <v>0</v>
      </c>
      <c r="DM9678">
        <v>0</v>
      </c>
      <c r="DN9678">
        <v>0</v>
      </c>
      <c r="DO9678">
        <v>0</v>
      </c>
      <c r="DP9678" cm="1">
        <f t="array" ref="DP9678">AVERAGE(_xlfn._xlws.FILTER(D9678:DO9678, MOD(COLUMN(D9678:DO9678)-COLUMN(D9678), 2)=0))</f>
        <v>18.913793103448278</v>
      </c>
      <c r="DQ9678" cm="1">
        <f t="array" ref="DQ9678">AVERAGE(_xlfn._xlws.FILTER(E9678:DP9678, MOD(COLUMN(E9678:DP9678)-COLUMN(E9678), 2)=0))</f>
        <v>6.8965517241379312E-7</v>
      </c>
    </row>
    <row r="9679" spans="1:121" x14ac:dyDescent="0.25">
      <c r="A9679" t="s">
        <v>7275</v>
      </c>
      <c r="B9679">
        <v>355249</v>
      </c>
      <c r="C9679" t="s">
        <v>120</v>
      </c>
      <c r="D9679">
        <v>102</v>
      </c>
      <c r="E9679">
        <v>1.0000000000000001E-5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88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0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125</v>
      </c>
      <c r="CG9679">
        <v>0</v>
      </c>
      <c r="CH9679">
        <v>0</v>
      </c>
      <c r="CI9679">
        <v>0</v>
      </c>
      <c r="CJ9679">
        <v>0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0</v>
      </c>
      <c r="CR9679">
        <v>0</v>
      </c>
      <c r="CS9679">
        <v>0</v>
      </c>
      <c r="CT9679">
        <v>0</v>
      </c>
      <c r="CU9679">
        <v>0</v>
      </c>
      <c r="CV9679">
        <v>0</v>
      </c>
      <c r="CW9679">
        <v>0</v>
      </c>
      <c r="CX9679">
        <v>0</v>
      </c>
      <c r="CY9679">
        <v>0</v>
      </c>
      <c r="CZ9679">
        <v>0</v>
      </c>
      <c r="DA9679">
        <v>0</v>
      </c>
      <c r="DB9679">
        <v>36</v>
      </c>
      <c r="DC9679">
        <v>0</v>
      </c>
      <c r="DD9679">
        <v>0</v>
      </c>
      <c r="DE9679">
        <v>0</v>
      </c>
      <c r="DF9679">
        <v>55</v>
      </c>
      <c r="DG9679">
        <v>0</v>
      </c>
      <c r="DH9679">
        <v>0</v>
      </c>
      <c r="DI9679">
        <v>0</v>
      </c>
      <c r="DJ9679">
        <v>261</v>
      </c>
      <c r="DK9679">
        <v>3.0000000000000001E-5</v>
      </c>
      <c r="DL9679">
        <v>0</v>
      </c>
      <c r="DM9679">
        <v>0</v>
      </c>
      <c r="DN9679">
        <v>0</v>
      </c>
      <c r="DO9679">
        <v>0</v>
      </c>
      <c r="DP9679" cm="1">
        <f t="array" ref="DP9679">AVERAGE(_xlfn._xlws.FILTER(D9679:DO9679, MOD(COLUMN(D9679:DO9679)-COLUMN(D9679), 2)=0))</f>
        <v>11.5</v>
      </c>
      <c r="DQ9679" cm="1">
        <f t="array" ref="DQ9679">AVERAGE(_xlfn._xlws.FILTER(E9679:DP9679, MOD(COLUMN(E9679:DP9679)-COLUMN(E9679), 2)=0))</f>
        <v>6.8965517241379312E-7</v>
      </c>
    </row>
    <row r="9680" spans="1:121" x14ac:dyDescent="0.25">
      <c r="A9680" t="s">
        <v>7320</v>
      </c>
      <c r="B9680">
        <v>2975717</v>
      </c>
      <c r="C9680" t="s">
        <v>120</v>
      </c>
      <c r="D9680">
        <v>68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412</v>
      </c>
      <c r="AK9680">
        <v>3.0000000000000001E-5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135</v>
      </c>
      <c r="BA9680">
        <v>1.0000000000000001E-5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0</v>
      </c>
      <c r="BU9680">
        <v>0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>
        <v>0</v>
      </c>
      <c r="CF9680">
        <v>92</v>
      </c>
      <c r="CG9680">
        <v>0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0</v>
      </c>
      <c r="CN9680">
        <v>0</v>
      </c>
      <c r="CO9680">
        <v>0</v>
      </c>
      <c r="CP9680">
        <v>0</v>
      </c>
      <c r="CQ9680">
        <v>0</v>
      </c>
      <c r="CR9680">
        <v>0</v>
      </c>
      <c r="CS9680">
        <v>0</v>
      </c>
      <c r="CT9680">
        <v>0</v>
      </c>
      <c r="CU9680">
        <v>0</v>
      </c>
      <c r="CV9680">
        <v>0</v>
      </c>
      <c r="CW9680">
        <v>0</v>
      </c>
      <c r="CX9680">
        <v>0</v>
      </c>
      <c r="CY9680">
        <v>0</v>
      </c>
      <c r="CZ9680">
        <v>0</v>
      </c>
      <c r="DA9680">
        <v>0</v>
      </c>
      <c r="DB9680">
        <v>0</v>
      </c>
      <c r="DC9680">
        <v>0</v>
      </c>
      <c r="DD9680">
        <v>0</v>
      </c>
      <c r="DE9680">
        <v>0</v>
      </c>
      <c r="DF9680">
        <v>0</v>
      </c>
      <c r="DG9680">
        <v>0</v>
      </c>
      <c r="DH9680">
        <v>0</v>
      </c>
      <c r="DI9680">
        <v>0</v>
      </c>
      <c r="DJ9680">
        <v>0</v>
      </c>
      <c r="DK9680">
        <v>0</v>
      </c>
      <c r="DL9680">
        <v>0</v>
      </c>
      <c r="DM9680">
        <v>0</v>
      </c>
      <c r="DN9680">
        <v>0</v>
      </c>
      <c r="DO9680">
        <v>0</v>
      </c>
      <c r="DP9680" cm="1">
        <f t="array" ref="DP9680">AVERAGE(_xlfn._xlws.FILTER(D9680:DO9680, MOD(COLUMN(D9680:DO9680)-COLUMN(D9680), 2)=0))</f>
        <v>12.189655172413794</v>
      </c>
      <c r="DQ9680" cm="1">
        <f t="array" ref="DQ9680">AVERAGE(_xlfn._xlws.FILTER(E9680:DP9680, MOD(COLUMN(E9680:DP9680)-COLUMN(E9680), 2)=0))</f>
        <v>6.8965517241379312E-7</v>
      </c>
    </row>
    <row r="9681" spans="1:121" x14ac:dyDescent="0.25">
      <c r="A9681" t="s">
        <v>7325</v>
      </c>
      <c r="B9681">
        <v>2975713</v>
      </c>
      <c r="C9681" t="s">
        <v>120</v>
      </c>
      <c r="D9681">
        <v>55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137</v>
      </c>
      <c r="K9681">
        <v>1.0000000000000001E-5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101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0</v>
      </c>
      <c r="BV9681">
        <v>0</v>
      </c>
      <c r="BW9681">
        <v>0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96</v>
      </c>
      <c r="CE9681">
        <v>1.0000000000000001E-5</v>
      </c>
      <c r="CF9681">
        <v>404</v>
      </c>
      <c r="CG9681">
        <v>1.0000000000000001E-5</v>
      </c>
      <c r="CH9681">
        <v>0</v>
      </c>
      <c r="CI9681">
        <v>0</v>
      </c>
      <c r="CJ9681">
        <v>0</v>
      </c>
      <c r="CK9681">
        <v>0</v>
      </c>
      <c r="CL9681">
        <v>0</v>
      </c>
      <c r="CM9681">
        <v>0</v>
      </c>
      <c r="CN9681">
        <v>0</v>
      </c>
      <c r="CO9681">
        <v>0</v>
      </c>
      <c r="CP9681">
        <v>0</v>
      </c>
      <c r="CQ9681">
        <v>0</v>
      </c>
      <c r="CR9681">
        <v>0</v>
      </c>
      <c r="CS9681">
        <v>0</v>
      </c>
      <c r="CT9681">
        <v>0</v>
      </c>
      <c r="CU9681">
        <v>0</v>
      </c>
      <c r="CV9681">
        <v>0</v>
      </c>
      <c r="CW9681">
        <v>0</v>
      </c>
      <c r="CX9681">
        <v>0</v>
      </c>
      <c r="CY9681">
        <v>0</v>
      </c>
      <c r="CZ9681">
        <v>0</v>
      </c>
      <c r="DA9681">
        <v>0</v>
      </c>
      <c r="DB9681">
        <v>0</v>
      </c>
      <c r="DC9681">
        <v>0</v>
      </c>
      <c r="DD9681">
        <v>0</v>
      </c>
      <c r="DE9681">
        <v>0</v>
      </c>
      <c r="DF9681">
        <v>0</v>
      </c>
      <c r="DG9681">
        <v>0</v>
      </c>
      <c r="DH9681">
        <v>0</v>
      </c>
      <c r="DI9681">
        <v>0</v>
      </c>
      <c r="DJ9681">
        <v>72</v>
      </c>
      <c r="DK9681">
        <v>1.0000000000000001E-5</v>
      </c>
      <c r="DL9681">
        <v>0</v>
      </c>
      <c r="DM9681">
        <v>0</v>
      </c>
      <c r="DN9681">
        <v>0</v>
      </c>
      <c r="DO9681">
        <v>0</v>
      </c>
      <c r="DP9681" cm="1">
        <f t="array" ref="DP9681">AVERAGE(_xlfn._xlws.FILTER(D9681:DO9681, MOD(COLUMN(D9681:DO9681)-COLUMN(D9681), 2)=0))</f>
        <v>14.913793103448276</v>
      </c>
      <c r="DQ9681" cm="1">
        <f t="array" ref="DQ9681">AVERAGE(_xlfn._xlws.FILTER(E9681:DP9681, MOD(COLUMN(E9681:DP9681)-COLUMN(E9681), 2)=0))</f>
        <v>6.8965517241379312E-7</v>
      </c>
    </row>
    <row r="9682" spans="1:121" x14ac:dyDescent="0.25">
      <c r="A9682" t="s">
        <v>7343</v>
      </c>
      <c r="B9682">
        <v>3090667</v>
      </c>
      <c r="C9682" t="s">
        <v>120</v>
      </c>
      <c r="D9682">
        <v>72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7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93</v>
      </c>
      <c r="BG9682">
        <v>2.0000000000000002E-5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0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0</v>
      </c>
      <c r="CF9682">
        <v>0</v>
      </c>
      <c r="CG9682">
        <v>0</v>
      </c>
      <c r="CH9682">
        <v>0</v>
      </c>
      <c r="CI9682">
        <v>0</v>
      </c>
      <c r="CJ9682">
        <v>0</v>
      </c>
      <c r="CK9682">
        <v>0</v>
      </c>
      <c r="CL9682">
        <v>0</v>
      </c>
      <c r="CM9682">
        <v>0</v>
      </c>
      <c r="CN9682">
        <v>0</v>
      </c>
      <c r="CO9682">
        <v>0</v>
      </c>
      <c r="CP9682">
        <v>0</v>
      </c>
      <c r="CQ9682">
        <v>0</v>
      </c>
      <c r="CR9682">
        <v>0</v>
      </c>
      <c r="CS9682">
        <v>0</v>
      </c>
      <c r="CT9682">
        <v>0</v>
      </c>
      <c r="CU9682">
        <v>0</v>
      </c>
      <c r="CV9682">
        <v>0</v>
      </c>
      <c r="CW9682">
        <v>0</v>
      </c>
      <c r="CX9682">
        <v>0</v>
      </c>
      <c r="CY9682">
        <v>0</v>
      </c>
      <c r="CZ9682">
        <v>0</v>
      </c>
      <c r="DA9682">
        <v>0</v>
      </c>
      <c r="DB9682">
        <v>0</v>
      </c>
      <c r="DC9682">
        <v>0</v>
      </c>
      <c r="DD9682">
        <v>79</v>
      </c>
      <c r="DE9682">
        <v>2.0000000000000002E-5</v>
      </c>
      <c r="DF9682">
        <v>0</v>
      </c>
      <c r="DG9682">
        <v>0</v>
      </c>
      <c r="DH9682">
        <v>0</v>
      </c>
      <c r="DI9682">
        <v>0</v>
      </c>
      <c r="DJ9682">
        <v>0</v>
      </c>
      <c r="DK9682">
        <v>0</v>
      </c>
      <c r="DL9682">
        <v>0</v>
      </c>
      <c r="DM9682">
        <v>0</v>
      </c>
      <c r="DN9682">
        <v>0</v>
      </c>
      <c r="DO9682">
        <v>0</v>
      </c>
      <c r="DP9682" cm="1">
        <f t="array" ref="DP9682">AVERAGE(_xlfn._xlws.FILTER(D9682:DO9682, MOD(COLUMN(D9682:DO9682)-COLUMN(D9682), 2)=0))</f>
        <v>5.4137931034482758</v>
      </c>
      <c r="DQ9682" cm="1">
        <f t="array" ref="DQ9682">AVERAGE(_xlfn._xlws.FILTER(E9682:DP9682, MOD(COLUMN(E9682:DP9682)-COLUMN(E9682), 2)=0))</f>
        <v>6.8965517241379312E-7</v>
      </c>
    </row>
    <row r="9683" spans="1:121" x14ac:dyDescent="0.25">
      <c r="A9683" t="s">
        <v>7345</v>
      </c>
      <c r="B9683">
        <v>3042026</v>
      </c>
      <c r="C9683" t="s">
        <v>120</v>
      </c>
      <c r="D9683">
        <v>42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122</v>
      </c>
      <c r="BS9683">
        <v>3.0000000000000001E-5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109</v>
      </c>
      <c r="CG9683">
        <v>0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0</v>
      </c>
      <c r="CQ9683">
        <v>0</v>
      </c>
      <c r="CR9683">
        <v>0</v>
      </c>
      <c r="CS9683">
        <v>0</v>
      </c>
      <c r="CT9683">
        <v>0</v>
      </c>
      <c r="CU9683">
        <v>0</v>
      </c>
      <c r="CV9683">
        <v>0</v>
      </c>
      <c r="CW9683">
        <v>0</v>
      </c>
      <c r="CX9683">
        <v>0</v>
      </c>
      <c r="CY9683">
        <v>0</v>
      </c>
      <c r="CZ9683">
        <v>0</v>
      </c>
      <c r="DA9683">
        <v>0</v>
      </c>
      <c r="DB9683">
        <v>0</v>
      </c>
      <c r="DC9683">
        <v>0</v>
      </c>
      <c r="DD9683">
        <v>63</v>
      </c>
      <c r="DE9683">
        <v>1.0000000000000001E-5</v>
      </c>
      <c r="DF9683">
        <v>0</v>
      </c>
      <c r="DG9683">
        <v>0</v>
      </c>
      <c r="DH9683">
        <v>0</v>
      </c>
      <c r="DI9683">
        <v>0</v>
      </c>
      <c r="DJ9683">
        <v>0</v>
      </c>
      <c r="DK9683">
        <v>0</v>
      </c>
      <c r="DL9683">
        <v>0</v>
      </c>
      <c r="DM9683">
        <v>0</v>
      </c>
      <c r="DN9683">
        <v>0</v>
      </c>
      <c r="DO9683">
        <v>0</v>
      </c>
      <c r="DP9683" cm="1">
        <f t="array" ref="DP9683">AVERAGE(_xlfn._xlws.FILTER(D9683:DO9683, MOD(COLUMN(D9683:DO9683)-COLUMN(D9683), 2)=0))</f>
        <v>5.7931034482758621</v>
      </c>
      <c r="DQ9683" cm="1">
        <f t="array" ref="DQ9683">AVERAGE(_xlfn._xlws.FILTER(E9683:DP9683, MOD(COLUMN(E9683:DP9683)-COLUMN(E9683), 2)=0))</f>
        <v>6.8965517241379312E-7</v>
      </c>
    </row>
    <row r="9684" spans="1:121" x14ac:dyDescent="0.25">
      <c r="A9684" t="s">
        <v>7532</v>
      </c>
      <c r="B9684">
        <v>408015</v>
      </c>
      <c r="C9684" t="s">
        <v>120</v>
      </c>
      <c r="D9684">
        <v>145</v>
      </c>
      <c r="E9684">
        <v>1.0000000000000001E-5</v>
      </c>
      <c r="F9684">
        <v>0</v>
      </c>
      <c r="G9684">
        <v>0</v>
      </c>
      <c r="H9684">
        <v>0</v>
      </c>
      <c r="I9684">
        <v>0</v>
      </c>
      <c r="J9684">
        <v>24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24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16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35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19</v>
      </c>
      <c r="AY9684">
        <v>0</v>
      </c>
      <c r="AZ9684">
        <v>110</v>
      </c>
      <c r="BA9684">
        <v>1.0000000000000001E-5</v>
      </c>
      <c r="BB9684">
        <v>0</v>
      </c>
      <c r="BC9684">
        <v>0</v>
      </c>
      <c r="BD9684">
        <v>0</v>
      </c>
      <c r="BE9684">
        <v>0</v>
      </c>
      <c r="BF9684">
        <v>66</v>
      </c>
      <c r="BG9684">
        <v>1.0000000000000001E-5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15</v>
      </c>
      <c r="BS9684">
        <v>0</v>
      </c>
      <c r="BT9684">
        <v>0</v>
      </c>
      <c r="BU9684">
        <v>0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36</v>
      </c>
      <c r="CE9684">
        <v>0</v>
      </c>
      <c r="CF9684">
        <v>99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0</v>
      </c>
      <c r="CR9684">
        <v>0</v>
      </c>
      <c r="CS9684">
        <v>0</v>
      </c>
      <c r="CT9684">
        <v>0</v>
      </c>
      <c r="CU9684">
        <v>0</v>
      </c>
      <c r="CV9684">
        <v>0</v>
      </c>
      <c r="CW9684">
        <v>0</v>
      </c>
      <c r="CX9684">
        <v>0</v>
      </c>
      <c r="CY9684">
        <v>0</v>
      </c>
      <c r="CZ9684">
        <v>0</v>
      </c>
      <c r="DA9684">
        <v>0</v>
      </c>
      <c r="DB9684">
        <v>22</v>
      </c>
      <c r="DC9684">
        <v>0</v>
      </c>
      <c r="DD9684">
        <v>0</v>
      </c>
      <c r="DE9684">
        <v>0</v>
      </c>
      <c r="DF9684">
        <v>76</v>
      </c>
      <c r="DG9684">
        <v>1.0000000000000001E-5</v>
      </c>
      <c r="DH9684">
        <v>0</v>
      </c>
      <c r="DI9684">
        <v>0</v>
      </c>
      <c r="DJ9684">
        <v>0</v>
      </c>
      <c r="DK9684">
        <v>0</v>
      </c>
      <c r="DL9684">
        <v>0</v>
      </c>
      <c r="DM9684">
        <v>0</v>
      </c>
      <c r="DN9684">
        <v>25</v>
      </c>
      <c r="DO9684">
        <v>0</v>
      </c>
      <c r="DP9684" cm="1">
        <f t="array" ref="DP9684">AVERAGE(_xlfn._xlws.FILTER(D9684:DO9684, MOD(COLUMN(D9684:DO9684)-COLUMN(D9684), 2)=0))</f>
        <v>12.275862068965518</v>
      </c>
      <c r="DQ9684" cm="1">
        <f t="array" ref="DQ9684">AVERAGE(_xlfn._xlws.FILTER(E9684:DP9684, MOD(COLUMN(E9684:DP9684)-COLUMN(E9684), 2)=0))</f>
        <v>6.8965517241379312E-7</v>
      </c>
    </row>
    <row r="9685" spans="1:121" x14ac:dyDescent="0.25">
      <c r="A9685" t="s">
        <v>7551</v>
      </c>
      <c r="B9685">
        <v>887464</v>
      </c>
      <c r="C9685" t="s">
        <v>120</v>
      </c>
      <c r="D9685">
        <v>128</v>
      </c>
      <c r="E9685">
        <v>1.0000000000000001E-5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29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21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45</v>
      </c>
      <c r="AY9685">
        <v>1.0000000000000001E-5</v>
      </c>
      <c r="AZ9685">
        <v>183</v>
      </c>
      <c r="BA9685">
        <v>1.0000000000000001E-5</v>
      </c>
      <c r="BB9685">
        <v>0</v>
      </c>
      <c r="BC9685">
        <v>0</v>
      </c>
      <c r="BD9685">
        <v>0</v>
      </c>
      <c r="BE9685">
        <v>0</v>
      </c>
      <c r="BF9685">
        <v>0</v>
      </c>
      <c r="BG9685">
        <v>0</v>
      </c>
      <c r="BH9685">
        <v>0</v>
      </c>
      <c r="BI9685">
        <v>0</v>
      </c>
      <c r="BJ9685">
        <v>0</v>
      </c>
      <c r="BK9685">
        <v>0</v>
      </c>
      <c r="BL9685">
        <v>0</v>
      </c>
      <c r="BM9685">
        <v>0</v>
      </c>
      <c r="BN9685">
        <v>0</v>
      </c>
      <c r="BO9685">
        <v>0</v>
      </c>
      <c r="BP9685">
        <v>0</v>
      </c>
      <c r="BQ9685">
        <v>0</v>
      </c>
      <c r="BR9685">
        <v>0</v>
      </c>
      <c r="BS9685">
        <v>0</v>
      </c>
      <c r="BT9685">
        <v>0</v>
      </c>
      <c r="BU9685">
        <v>0</v>
      </c>
      <c r="BV9685">
        <v>0</v>
      </c>
      <c r="BW9685">
        <v>0</v>
      </c>
      <c r="BX9685">
        <v>0</v>
      </c>
      <c r="BY9685">
        <v>0</v>
      </c>
      <c r="BZ9685">
        <v>0</v>
      </c>
      <c r="CA9685">
        <v>0</v>
      </c>
      <c r="CB9685">
        <v>0</v>
      </c>
      <c r="CC9685">
        <v>0</v>
      </c>
      <c r="CD9685">
        <v>0</v>
      </c>
      <c r="CE9685">
        <v>0</v>
      </c>
      <c r="CF9685">
        <v>129</v>
      </c>
      <c r="CG9685">
        <v>0</v>
      </c>
      <c r="CH9685">
        <v>0</v>
      </c>
      <c r="CI9685">
        <v>0</v>
      </c>
      <c r="CJ9685">
        <v>0</v>
      </c>
      <c r="CK9685">
        <v>0</v>
      </c>
      <c r="CL9685">
        <v>0</v>
      </c>
      <c r="CM9685">
        <v>0</v>
      </c>
      <c r="CN9685">
        <v>31</v>
      </c>
      <c r="CO9685">
        <v>1.0000000000000001E-5</v>
      </c>
      <c r="CP9685">
        <v>0</v>
      </c>
      <c r="CQ9685">
        <v>0</v>
      </c>
      <c r="CR9685">
        <v>0</v>
      </c>
      <c r="CS9685">
        <v>0</v>
      </c>
      <c r="CT9685">
        <v>0</v>
      </c>
      <c r="CU9685">
        <v>0</v>
      </c>
      <c r="CV9685">
        <v>0</v>
      </c>
      <c r="CW9685">
        <v>0</v>
      </c>
      <c r="CX9685">
        <v>0</v>
      </c>
      <c r="CY9685">
        <v>0</v>
      </c>
      <c r="CZ9685">
        <v>0</v>
      </c>
      <c r="DA9685">
        <v>0</v>
      </c>
      <c r="DB9685">
        <v>0</v>
      </c>
      <c r="DC9685">
        <v>0</v>
      </c>
      <c r="DD9685">
        <v>0</v>
      </c>
      <c r="DE9685">
        <v>0</v>
      </c>
      <c r="DF9685">
        <v>0</v>
      </c>
      <c r="DG9685">
        <v>0</v>
      </c>
      <c r="DH9685">
        <v>0</v>
      </c>
      <c r="DI9685">
        <v>0</v>
      </c>
      <c r="DJ9685">
        <v>0</v>
      </c>
      <c r="DK9685">
        <v>0</v>
      </c>
      <c r="DL9685">
        <v>0</v>
      </c>
      <c r="DM9685">
        <v>0</v>
      </c>
      <c r="DN9685">
        <v>0</v>
      </c>
      <c r="DO9685">
        <v>0</v>
      </c>
      <c r="DP9685" cm="1">
        <f t="array" ref="DP9685">AVERAGE(_xlfn._xlws.FILTER(D9685:DO9685, MOD(COLUMN(D9685:DO9685)-COLUMN(D9685), 2)=0))</f>
        <v>9.7586206896551726</v>
      </c>
      <c r="DQ9685" cm="1">
        <f t="array" ref="DQ9685">AVERAGE(_xlfn._xlws.FILTER(E9685:DP9685, MOD(COLUMN(E9685:DP9685)-COLUMN(E9685), 2)=0))</f>
        <v>6.8965517241379312E-7</v>
      </c>
    </row>
    <row r="9686" spans="1:121" x14ac:dyDescent="0.25">
      <c r="A9686" t="s">
        <v>7558</v>
      </c>
      <c r="B9686">
        <v>66428</v>
      </c>
      <c r="C9686" t="s">
        <v>120</v>
      </c>
      <c r="D9686">
        <v>75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3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79</v>
      </c>
      <c r="AK9686">
        <v>1.0000000000000001E-5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160</v>
      </c>
      <c r="BA9686">
        <v>1.0000000000000001E-5</v>
      </c>
      <c r="BB9686">
        <v>0</v>
      </c>
      <c r="BC9686">
        <v>0</v>
      </c>
      <c r="BD9686">
        <v>17</v>
      </c>
      <c r="BE9686">
        <v>0</v>
      </c>
      <c r="BF9686">
        <v>17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T9686">
        <v>0</v>
      </c>
      <c r="BU9686">
        <v>0</v>
      </c>
      <c r="BV9686">
        <v>0</v>
      </c>
      <c r="BW9686">
        <v>0</v>
      </c>
      <c r="BX9686">
        <v>0</v>
      </c>
      <c r="BY9686">
        <v>0</v>
      </c>
      <c r="BZ9686">
        <v>0</v>
      </c>
      <c r="CA9686">
        <v>0</v>
      </c>
      <c r="CB9686">
        <v>0</v>
      </c>
      <c r="CC9686">
        <v>0</v>
      </c>
      <c r="CD9686">
        <v>0</v>
      </c>
      <c r="CE9686">
        <v>0</v>
      </c>
      <c r="CF9686">
        <v>161</v>
      </c>
      <c r="CG9686">
        <v>0</v>
      </c>
      <c r="CH9686">
        <v>0</v>
      </c>
      <c r="CI9686">
        <v>0</v>
      </c>
      <c r="CJ9686">
        <v>0</v>
      </c>
      <c r="CK9686">
        <v>0</v>
      </c>
      <c r="CL9686">
        <v>0</v>
      </c>
      <c r="CM9686">
        <v>0</v>
      </c>
      <c r="CN9686">
        <v>40</v>
      </c>
      <c r="CO9686">
        <v>1.0000000000000001E-5</v>
      </c>
      <c r="CP9686">
        <v>0</v>
      </c>
      <c r="CQ9686">
        <v>0</v>
      </c>
      <c r="CR9686">
        <v>0</v>
      </c>
      <c r="CS9686">
        <v>0</v>
      </c>
      <c r="CT9686">
        <v>0</v>
      </c>
      <c r="CU9686">
        <v>0</v>
      </c>
      <c r="CV9686">
        <v>0</v>
      </c>
      <c r="CW9686">
        <v>0</v>
      </c>
      <c r="CX9686">
        <v>0</v>
      </c>
      <c r="CY9686">
        <v>0</v>
      </c>
      <c r="CZ9686">
        <v>0</v>
      </c>
      <c r="DA9686">
        <v>0</v>
      </c>
      <c r="DB9686">
        <v>0</v>
      </c>
      <c r="DC9686">
        <v>0</v>
      </c>
      <c r="DD9686">
        <v>0</v>
      </c>
      <c r="DE9686">
        <v>0</v>
      </c>
      <c r="DF9686">
        <v>88</v>
      </c>
      <c r="DG9686">
        <v>1.0000000000000001E-5</v>
      </c>
      <c r="DH9686">
        <v>0</v>
      </c>
      <c r="DI9686">
        <v>0</v>
      </c>
      <c r="DJ9686">
        <v>15</v>
      </c>
      <c r="DK9686">
        <v>0</v>
      </c>
      <c r="DL9686">
        <v>0</v>
      </c>
      <c r="DM9686">
        <v>0</v>
      </c>
      <c r="DN9686">
        <v>0</v>
      </c>
      <c r="DO9686">
        <v>0</v>
      </c>
      <c r="DP9686" cm="1">
        <f t="array" ref="DP9686">AVERAGE(_xlfn._xlws.FILTER(D9686:DO9686, MOD(COLUMN(D9686:DO9686)-COLUMN(D9686), 2)=0))</f>
        <v>11.758620689655173</v>
      </c>
      <c r="DQ9686" cm="1">
        <f t="array" ref="DQ9686">AVERAGE(_xlfn._xlws.FILTER(E9686:DP9686, MOD(COLUMN(E9686:DP9686)-COLUMN(E9686), 2)=0))</f>
        <v>6.8965517241379312E-7</v>
      </c>
    </row>
    <row r="9687" spans="1:121" x14ac:dyDescent="0.25">
      <c r="A9687" t="s">
        <v>7646</v>
      </c>
      <c r="B9687">
        <v>2766784</v>
      </c>
      <c r="C9687" t="s">
        <v>120</v>
      </c>
      <c r="D9687">
        <v>216</v>
      </c>
      <c r="E9687">
        <v>1.0000000000000001E-5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80</v>
      </c>
      <c r="AK9687">
        <v>1.0000000000000001E-5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96</v>
      </c>
      <c r="BA9687">
        <v>0</v>
      </c>
      <c r="BB9687">
        <v>0</v>
      </c>
      <c r="BC9687">
        <v>0</v>
      </c>
      <c r="BD9687">
        <v>63</v>
      </c>
      <c r="BE9687">
        <v>1.0000000000000001E-5</v>
      </c>
      <c r="BF9687">
        <v>63</v>
      </c>
      <c r="BG9687">
        <v>1.0000000000000001E-5</v>
      </c>
      <c r="BH9687">
        <v>0</v>
      </c>
      <c r="BI9687">
        <v>0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0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43</v>
      </c>
      <c r="CE9687">
        <v>0</v>
      </c>
      <c r="CF9687">
        <v>62</v>
      </c>
      <c r="CG9687">
        <v>0</v>
      </c>
      <c r="CH9687">
        <v>0</v>
      </c>
      <c r="CI9687">
        <v>0</v>
      </c>
      <c r="CJ9687">
        <v>0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0</v>
      </c>
      <c r="CR9687">
        <v>0</v>
      </c>
      <c r="CS9687">
        <v>0</v>
      </c>
      <c r="CT9687">
        <v>0</v>
      </c>
      <c r="CU9687">
        <v>0</v>
      </c>
      <c r="CV9687">
        <v>0</v>
      </c>
      <c r="CW9687">
        <v>0</v>
      </c>
      <c r="CX9687">
        <v>0</v>
      </c>
      <c r="CY9687">
        <v>0</v>
      </c>
      <c r="CZ9687">
        <v>0</v>
      </c>
      <c r="DA9687">
        <v>0</v>
      </c>
      <c r="DB9687">
        <v>0</v>
      </c>
      <c r="DC9687">
        <v>0</v>
      </c>
      <c r="DD9687">
        <v>0</v>
      </c>
      <c r="DE9687">
        <v>0</v>
      </c>
      <c r="DF9687">
        <v>0</v>
      </c>
      <c r="DG9687">
        <v>0</v>
      </c>
      <c r="DH9687">
        <v>0</v>
      </c>
      <c r="DI9687">
        <v>0</v>
      </c>
      <c r="DJ9687">
        <v>0</v>
      </c>
      <c r="DK9687">
        <v>0</v>
      </c>
      <c r="DL9687">
        <v>0</v>
      </c>
      <c r="DM9687">
        <v>0</v>
      </c>
      <c r="DN9687">
        <v>0</v>
      </c>
      <c r="DO9687">
        <v>0</v>
      </c>
      <c r="DP9687" cm="1">
        <f t="array" ref="DP9687">AVERAGE(_xlfn._xlws.FILTER(D9687:DO9687, MOD(COLUMN(D9687:DO9687)-COLUMN(D9687), 2)=0))</f>
        <v>10.741379310344827</v>
      </c>
      <c r="DQ9687" cm="1">
        <f t="array" ref="DQ9687">AVERAGE(_xlfn._xlws.FILTER(E9687:DP9687, MOD(COLUMN(E9687:DP9687)-COLUMN(E9687), 2)=0))</f>
        <v>6.8965517241379312E-7</v>
      </c>
    </row>
    <row r="9688" spans="1:121" x14ac:dyDescent="0.25">
      <c r="A9688" t="s">
        <v>7653</v>
      </c>
      <c r="B9688">
        <v>2995140</v>
      </c>
      <c r="C9688" t="s">
        <v>120</v>
      </c>
      <c r="D9688">
        <v>37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2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38</v>
      </c>
      <c r="S9688">
        <v>0</v>
      </c>
      <c r="T9688">
        <v>14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12</v>
      </c>
      <c r="AK9688">
        <v>0</v>
      </c>
      <c r="AL9688">
        <v>16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248</v>
      </c>
      <c r="BA9688">
        <v>1.0000000000000001E-5</v>
      </c>
      <c r="BB9688">
        <v>0</v>
      </c>
      <c r="BC9688">
        <v>0</v>
      </c>
      <c r="BD9688">
        <v>34</v>
      </c>
      <c r="BE9688">
        <v>1.0000000000000001E-5</v>
      </c>
      <c r="BF9688">
        <v>0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>
        <v>0</v>
      </c>
      <c r="BP9688">
        <v>33</v>
      </c>
      <c r="BQ9688">
        <v>1.0000000000000001E-5</v>
      </c>
      <c r="BR9688">
        <v>0</v>
      </c>
      <c r="BS9688">
        <v>0</v>
      </c>
      <c r="BT9688">
        <v>15</v>
      </c>
      <c r="BU9688">
        <v>0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129</v>
      </c>
      <c r="CG9688">
        <v>0</v>
      </c>
      <c r="CH9688">
        <v>0</v>
      </c>
      <c r="CI9688">
        <v>0</v>
      </c>
      <c r="CJ9688">
        <v>0</v>
      </c>
      <c r="CK9688">
        <v>0</v>
      </c>
      <c r="CL9688">
        <v>0</v>
      </c>
      <c r="CM9688">
        <v>0</v>
      </c>
      <c r="CN9688">
        <v>17</v>
      </c>
      <c r="CO9688">
        <v>1.0000000000000001E-5</v>
      </c>
      <c r="CP9688">
        <v>0</v>
      </c>
      <c r="CQ9688">
        <v>0</v>
      </c>
      <c r="CR9688">
        <v>0</v>
      </c>
      <c r="CS9688">
        <v>0</v>
      </c>
      <c r="CT9688">
        <v>0</v>
      </c>
      <c r="CU9688">
        <v>0</v>
      </c>
      <c r="CV9688">
        <v>14</v>
      </c>
      <c r="CW9688">
        <v>0</v>
      </c>
      <c r="CX9688">
        <v>0</v>
      </c>
      <c r="CY9688">
        <v>0</v>
      </c>
      <c r="CZ9688">
        <v>0</v>
      </c>
      <c r="DA9688">
        <v>0</v>
      </c>
      <c r="DB9688">
        <v>38</v>
      </c>
      <c r="DC9688">
        <v>0</v>
      </c>
      <c r="DD9688">
        <v>17</v>
      </c>
      <c r="DE9688">
        <v>0</v>
      </c>
      <c r="DF9688">
        <v>12</v>
      </c>
      <c r="DG9688">
        <v>0</v>
      </c>
      <c r="DH9688">
        <v>0</v>
      </c>
      <c r="DI9688">
        <v>0</v>
      </c>
      <c r="DJ9688">
        <v>17</v>
      </c>
      <c r="DK9688">
        <v>0</v>
      </c>
      <c r="DL9688">
        <v>0</v>
      </c>
      <c r="DM9688">
        <v>0</v>
      </c>
      <c r="DN9688">
        <v>0</v>
      </c>
      <c r="DO9688">
        <v>0</v>
      </c>
      <c r="DP9688" cm="1">
        <f t="array" ref="DP9688">AVERAGE(_xlfn._xlws.FILTER(D9688:DO9688, MOD(COLUMN(D9688:DO9688)-COLUMN(D9688), 2)=0))</f>
        <v>12.258620689655173</v>
      </c>
      <c r="DQ9688" cm="1">
        <f t="array" ref="DQ9688">AVERAGE(_xlfn._xlws.FILTER(E9688:DP9688, MOD(COLUMN(E9688:DP9688)-COLUMN(E9688), 2)=0))</f>
        <v>6.8965517241379312E-7</v>
      </c>
    </row>
    <row r="9689" spans="1:121" x14ac:dyDescent="0.25">
      <c r="A9689" t="s">
        <v>7659</v>
      </c>
      <c r="B9689">
        <v>1916917</v>
      </c>
      <c r="C9689" t="s">
        <v>120</v>
      </c>
      <c r="D9689">
        <v>119</v>
      </c>
      <c r="E9689">
        <v>1.0000000000000001E-5</v>
      </c>
      <c r="F9689">
        <v>0</v>
      </c>
      <c r="G9689">
        <v>0</v>
      </c>
      <c r="H9689">
        <v>0</v>
      </c>
      <c r="I9689">
        <v>0</v>
      </c>
      <c r="J9689">
        <v>87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61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214</v>
      </c>
      <c r="BA9689">
        <v>1.0000000000000001E-5</v>
      </c>
      <c r="BB9689">
        <v>0</v>
      </c>
      <c r="BC9689">
        <v>0</v>
      </c>
      <c r="BD9689">
        <v>79</v>
      </c>
      <c r="BE9689">
        <v>2.0000000000000002E-5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0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126</v>
      </c>
      <c r="CG9689">
        <v>0</v>
      </c>
      <c r="CH9689">
        <v>0</v>
      </c>
      <c r="CI9689">
        <v>0</v>
      </c>
      <c r="CJ9689">
        <v>0</v>
      </c>
      <c r="CK9689">
        <v>0</v>
      </c>
      <c r="CL9689">
        <v>0</v>
      </c>
      <c r="CM9689">
        <v>0</v>
      </c>
      <c r="CN9689">
        <v>0</v>
      </c>
      <c r="CO9689">
        <v>0</v>
      </c>
      <c r="CP9689">
        <v>0</v>
      </c>
      <c r="CQ9689">
        <v>0</v>
      </c>
      <c r="CR9689">
        <v>0</v>
      </c>
      <c r="CS9689">
        <v>0</v>
      </c>
      <c r="CT9689">
        <v>0</v>
      </c>
      <c r="CU9689">
        <v>0</v>
      </c>
      <c r="CV9689">
        <v>0</v>
      </c>
      <c r="CW9689">
        <v>0</v>
      </c>
      <c r="CX9689">
        <v>0</v>
      </c>
      <c r="CY9689">
        <v>0</v>
      </c>
      <c r="CZ9689">
        <v>0</v>
      </c>
      <c r="DA9689">
        <v>0</v>
      </c>
      <c r="DB9689">
        <v>0</v>
      </c>
      <c r="DC9689">
        <v>0</v>
      </c>
      <c r="DD9689">
        <v>0</v>
      </c>
      <c r="DE9689">
        <v>0</v>
      </c>
      <c r="DF9689">
        <v>0</v>
      </c>
      <c r="DG9689">
        <v>0</v>
      </c>
      <c r="DH9689">
        <v>0</v>
      </c>
      <c r="DI9689">
        <v>0</v>
      </c>
      <c r="DJ9689">
        <v>0</v>
      </c>
      <c r="DK9689">
        <v>0</v>
      </c>
      <c r="DL9689">
        <v>0</v>
      </c>
      <c r="DM9689">
        <v>0</v>
      </c>
      <c r="DN9689">
        <v>0</v>
      </c>
      <c r="DO9689">
        <v>0</v>
      </c>
      <c r="DP9689" cm="1">
        <f t="array" ref="DP9689">AVERAGE(_xlfn._xlws.FILTER(D9689:DO9689, MOD(COLUMN(D9689:DO9689)-COLUMN(D9689), 2)=0))</f>
        <v>11.827586206896552</v>
      </c>
      <c r="DQ9689" cm="1">
        <f t="array" ref="DQ9689">AVERAGE(_xlfn._xlws.FILTER(E9689:DP9689, MOD(COLUMN(E9689:DP9689)-COLUMN(E9689), 2)=0))</f>
        <v>6.8965517241379312E-7</v>
      </c>
    </row>
    <row r="9690" spans="1:121" x14ac:dyDescent="0.25">
      <c r="A9690" t="s">
        <v>7706</v>
      </c>
      <c r="B9690">
        <v>69367</v>
      </c>
      <c r="C9690" t="s">
        <v>120</v>
      </c>
      <c r="D9690">
        <v>21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74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17</v>
      </c>
      <c r="BM9690">
        <v>1.0000000000000001E-5</v>
      </c>
      <c r="BN9690">
        <v>34</v>
      </c>
      <c r="BO9690">
        <v>1.0000000000000001E-5</v>
      </c>
      <c r="BP9690">
        <v>0</v>
      </c>
      <c r="BQ9690">
        <v>0</v>
      </c>
      <c r="BR9690">
        <v>0</v>
      </c>
      <c r="BS9690">
        <v>0</v>
      </c>
      <c r="BT9690">
        <v>34</v>
      </c>
      <c r="BU9690">
        <v>1.0000000000000001E-5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32</v>
      </c>
      <c r="CE9690">
        <v>0</v>
      </c>
      <c r="CF9690">
        <v>170</v>
      </c>
      <c r="CG9690">
        <v>0</v>
      </c>
      <c r="CH9690">
        <v>16</v>
      </c>
      <c r="CI9690">
        <v>0</v>
      </c>
      <c r="CJ9690">
        <v>0</v>
      </c>
      <c r="CK9690">
        <v>0</v>
      </c>
      <c r="CL9690">
        <v>0</v>
      </c>
      <c r="CM9690">
        <v>0</v>
      </c>
      <c r="CN9690">
        <v>39</v>
      </c>
      <c r="CO9690">
        <v>1.0000000000000001E-5</v>
      </c>
      <c r="CP9690">
        <v>0</v>
      </c>
      <c r="CQ9690">
        <v>0</v>
      </c>
      <c r="CR9690">
        <v>0</v>
      </c>
      <c r="CS9690">
        <v>0</v>
      </c>
      <c r="CT9690">
        <v>0</v>
      </c>
      <c r="CU9690">
        <v>0</v>
      </c>
      <c r="CV9690">
        <v>0</v>
      </c>
      <c r="CW9690">
        <v>0</v>
      </c>
      <c r="CX9690">
        <v>0</v>
      </c>
      <c r="CY9690">
        <v>0</v>
      </c>
      <c r="CZ9690">
        <v>0</v>
      </c>
      <c r="DA9690">
        <v>0</v>
      </c>
      <c r="DB9690">
        <v>0</v>
      </c>
      <c r="DC9690">
        <v>0</v>
      </c>
      <c r="DD9690">
        <v>0</v>
      </c>
      <c r="DE9690">
        <v>0</v>
      </c>
      <c r="DF9690">
        <v>0</v>
      </c>
      <c r="DG9690">
        <v>0</v>
      </c>
      <c r="DH9690">
        <v>0</v>
      </c>
      <c r="DI9690">
        <v>0</v>
      </c>
      <c r="DJ9690">
        <v>0</v>
      </c>
      <c r="DK9690">
        <v>0</v>
      </c>
      <c r="DL9690">
        <v>0</v>
      </c>
      <c r="DM9690">
        <v>0</v>
      </c>
      <c r="DN9690">
        <v>0</v>
      </c>
      <c r="DO9690">
        <v>0</v>
      </c>
      <c r="DP9690" cm="1">
        <f t="array" ref="DP9690">AVERAGE(_xlfn._xlws.FILTER(D9690:DO9690, MOD(COLUMN(D9690:DO9690)-COLUMN(D9690), 2)=0))</f>
        <v>7.5344827586206895</v>
      </c>
      <c r="DQ9690" cm="1">
        <f t="array" ref="DQ9690">AVERAGE(_xlfn._xlws.FILTER(E9690:DP9690, MOD(COLUMN(E9690:DP9690)-COLUMN(E9690), 2)=0))</f>
        <v>6.8965517241379312E-7</v>
      </c>
    </row>
    <row r="9691" spans="1:121" x14ac:dyDescent="0.25">
      <c r="A9691" t="s">
        <v>7727</v>
      </c>
      <c r="B9691">
        <v>1561023</v>
      </c>
      <c r="C9691" t="s">
        <v>120</v>
      </c>
      <c r="D9691">
        <v>59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22</v>
      </c>
      <c r="Q9691">
        <v>1.0000000000000001E-5</v>
      </c>
      <c r="R9691">
        <v>0</v>
      </c>
      <c r="S9691">
        <v>0</v>
      </c>
      <c r="T9691">
        <v>40</v>
      </c>
      <c r="U9691">
        <v>1.0000000000000001E-5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33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90</v>
      </c>
      <c r="BA9691">
        <v>0</v>
      </c>
      <c r="BB9691">
        <v>0</v>
      </c>
      <c r="BC9691">
        <v>0</v>
      </c>
      <c r="BD9691">
        <v>21</v>
      </c>
      <c r="BE9691">
        <v>0</v>
      </c>
      <c r="BF9691">
        <v>14</v>
      </c>
      <c r="BG9691">
        <v>0</v>
      </c>
      <c r="BH9691">
        <v>0</v>
      </c>
      <c r="BI9691">
        <v>0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0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0</v>
      </c>
      <c r="CC9691">
        <v>0</v>
      </c>
      <c r="CD9691">
        <v>0</v>
      </c>
      <c r="CE9691">
        <v>0</v>
      </c>
      <c r="CF9691">
        <v>55</v>
      </c>
      <c r="CG9691">
        <v>0</v>
      </c>
      <c r="CH9691">
        <v>0</v>
      </c>
      <c r="CI9691">
        <v>0</v>
      </c>
      <c r="CJ9691">
        <v>0</v>
      </c>
      <c r="CK9691">
        <v>0</v>
      </c>
      <c r="CL9691">
        <v>0</v>
      </c>
      <c r="CM9691">
        <v>0</v>
      </c>
      <c r="CN9691">
        <v>31</v>
      </c>
      <c r="CO9691">
        <v>1.0000000000000001E-5</v>
      </c>
      <c r="CP9691">
        <v>0</v>
      </c>
      <c r="CQ9691">
        <v>0</v>
      </c>
      <c r="CR9691">
        <v>0</v>
      </c>
      <c r="CS9691">
        <v>0</v>
      </c>
      <c r="CT9691">
        <v>0</v>
      </c>
      <c r="CU9691">
        <v>0</v>
      </c>
      <c r="CV9691">
        <v>0</v>
      </c>
      <c r="CW9691">
        <v>0</v>
      </c>
      <c r="CX9691">
        <v>0</v>
      </c>
      <c r="CY9691">
        <v>0</v>
      </c>
      <c r="CZ9691">
        <v>0</v>
      </c>
      <c r="DA9691">
        <v>0</v>
      </c>
      <c r="DB9691">
        <v>0</v>
      </c>
      <c r="DC9691">
        <v>0</v>
      </c>
      <c r="DD9691">
        <v>13</v>
      </c>
      <c r="DE9691">
        <v>0</v>
      </c>
      <c r="DF9691">
        <v>87</v>
      </c>
      <c r="DG9691">
        <v>1.0000000000000001E-5</v>
      </c>
      <c r="DH9691">
        <v>0</v>
      </c>
      <c r="DI9691">
        <v>0</v>
      </c>
      <c r="DJ9691">
        <v>29</v>
      </c>
      <c r="DK9691">
        <v>0</v>
      </c>
      <c r="DL9691">
        <v>0</v>
      </c>
      <c r="DM9691">
        <v>0</v>
      </c>
      <c r="DN9691">
        <v>0</v>
      </c>
      <c r="DO9691">
        <v>0</v>
      </c>
      <c r="DP9691" cm="1">
        <f t="array" ref="DP9691">AVERAGE(_xlfn._xlws.FILTER(D9691:DO9691, MOD(COLUMN(D9691:DO9691)-COLUMN(D9691), 2)=0))</f>
        <v>8.5172413793103452</v>
      </c>
      <c r="DQ9691" cm="1">
        <f t="array" ref="DQ9691">AVERAGE(_xlfn._xlws.FILTER(E9691:DP9691, MOD(COLUMN(E9691:DP9691)-COLUMN(E9691), 2)=0))</f>
        <v>6.8965517241379312E-7</v>
      </c>
    </row>
    <row r="9692" spans="1:121" x14ac:dyDescent="0.25">
      <c r="A9692" t="s">
        <v>7738</v>
      </c>
      <c r="B9692">
        <v>2175673</v>
      </c>
      <c r="C9692" t="s">
        <v>120</v>
      </c>
      <c r="D9692">
        <v>49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49</v>
      </c>
      <c r="Q9692">
        <v>3.0000000000000001E-5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141</v>
      </c>
      <c r="BA9692">
        <v>1.0000000000000001E-5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0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0</v>
      </c>
      <c r="BV9692">
        <v>0</v>
      </c>
      <c r="BW9692">
        <v>0</v>
      </c>
      <c r="BX9692">
        <v>0</v>
      </c>
      <c r="BY9692">
        <v>0</v>
      </c>
      <c r="BZ9692">
        <v>0</v>
      </c>
      <c r="CA9692">
        <v>0</v>
      </c>
      <c r="CB9692">
        <v>0</v>
      </c>
      <c r="CC9692">
        <v>0</v>
      </c>
      <c r="CD9692">
        <v>0</v>
      </c>
      <c r="CE9692">
        <v>0</v>
      </c>
      <c r="CF9692">
        <v>38</v>
      </c>
      <c r="CG9692">
        <v>0</v>
      </c>
      <c r="CH9692">
        <v>0</v>
      </c>
      <c r="CI9692">
        <v>0</v>
      </c>
      <c r="CJ9692">
        <v>0</v>
      </c>
      <c r="CK9692">
        <v>0</v>
      </c>
      <c r="CL9692">
        <v>0</v>
      </c>
      <c r="CM9692">
        <v>0</v>
      </c>
      <c r="CN9692">
        <v>0</v>
      </c>
      <c r="CO9692">
        <v>0</v>
      </c>
      <c r="CP9692">
        <v>0</v>
      </c>
      <c r="CQ9692">
        <v>0</v>
      </c>
      <c r="CR9692">
        <v>0</v>
      </c>
      <c r="CS9692">
        <v>0</v>
      </c>
      <c r="CT9692">
        <v>0</v>
      </c>
      <c r="CU9692">
        <v>0</v>
      </c>
      <c r="CV9692">
        <v>0</v>
      </c>
      <c r="CW9692">
        <v>0</v>
      </c>
      <c r="CX9692">
        <v>0</v>
      </c>
      <c r="CY9692">
        <v>0</v>
      </c>
      <c r="CZ9692">
        <v>0</v>
      </c>
      <c r="DA9692">
        <v>0</v>
      </c>
      <c r="DB9692">
        <v>0</v>
      </c>
      <c r="DC9692">
        <v>0</v>
      </c>
      <c r="DD9692">
        <v>0</v>
      </c>
      <c r="DE9692">
        <v>0</v>
      </c>
      <c r="DF9692">
        <v>0</v>
      </c>
      <c r="DG9692">
        <v>0</v>
      </c>
      <c r="DH9692">
        <v>0</v>
      </c>
      <c r="DI9692">
        <v>0</v>
      </c>
      <c r="DJ9692">
        <v>0</v>
      </c>
      <c r="DK9692">
        <v>0</v>
      </c>
      <c r="DL9692">
        <v>0</v>
      </c>
      <c r="DM9692">
        <v>0</v>
      </c>
      <c r="DN9692">
        <v>0</v>
      </c>
      <c r="DO9692">
        <v>0</v>
      </c>
      <c r="DP9692" cm="1">
        <f t="array" ref="DP9692">AVERAGE(_xlfn._xlws.FILTER(D9692:DO9692, MOD(COLUMN(D9692:DO9692)-COLUMN(D9692), 2)=0))</f>
        <v>4.7758620689655169</v>
      </c>
      <c r="DQ9692" cm="1">
        <f t="array" ref="DQ9692">AVERAGE(_xlfn._xlws.FILTER(E9692:DP9692, MOD(COLUMN(E9692:DP9692)-COLUMN(E9692), 2)=0))</f>
        <v>6.8965517241379312E-7</v>
      </c>
    </row>
    <row r="9693" spans="1:121" x14ac:dyDescent="0.25">
      <c r="A9693" t="s">
        <v>7739</v>
      </c>
      <c r="B9693">
        <v>2898151</v>
      </c>
      <c r="C9693" t="s">
        <v>120</v>
      </c>
      <c r="D9693">
        <v>42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29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121</v>
      </c>
      <c r="BA9693">
        <v>1.0000000000000001E-5</v>
      </c>
      <c r="BB9693">
        <v>0</v>
      </c>
      <c r="BC9693">
        <v>0</v>
      </c>
      <c r="BD9693">
        <v>109</v>
      </c>
      <c r="BE9693">
        <v>2.0000000000000002E-5</v>
      </c>
      <c r="BF9693">
        <v>0</v>
      </c>
      <c r="BG9693">
        <v>0</v>
      </c>
      <c r="BH9693">
        <v>0</v>
      </c>
      <c r="BI9693">
        <v>0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0</v>
      </c>
      <c r="BV9693">
        <v>0</v>
      </c>
      <c r="BW9693">
        <v>0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60</v>
      </c>
      <c r="CE9693">
        <v>0</v>
      </c>
      <c r="CF9693">
        <v>150</v>
      </c>
      <c r="CG9693">
        <v>0</v>
      </c>
      <c r="CH9693">
        <v>0</v>
      </c>
      <c r="CI9693">
        <v>0</v>
      </c>
      <c r="CJ9693">
        <v>0</v>
      </c>
      <c r="CK9693">
        <v>0</v>
      </c>
      <c r="CL9693">
        <v>0</v>
      </c>
      <c r="CM9693">
        <v>0</v>
      </c>
      <c r="CN9693">
        <v>0</v>
      </c>
      <c r="CO9693">
        <v>0</v>
      </c>
      <c r="CP9693">
        <v>0</v>
      </c>
      <c r="CQ9693">
        <v>0</v>
      </c>
      <c r="CR9693">
        <v>0</v>
      </c>
      <c r="CS9693">
        <v>0</v>
      </c>
      <c r="CT9693">
        <v>0</v>
      </c>
      <c r="CU9693">
        <v>0</v>
      </c>
      <c r="CV9693">
        <v>0</v>
      </c>
      <c r="CW9693">
        <v>0</v>
      </c>
      <c r="CX9693">
        <v>0</v>
      </c>
      <c r="CY9693">
        <v>0</v>
      </c>
      <c r="CZ9693">
        <v>0</v>
      </c>
      <c r="DA9693">
        <v>0</v>
      </c>
      <c r="DB9693">
        <v>89</v>
      </c>
      <c r="DC9693">
        <v>1.0000000000000001E-5</v>
      </c>
      <c r="DD9693">
        <v>0</v>
      </c>
      <c r="DE9693">
        <v>0</v>
      </c>
      <c r="DF9693">
        <v>0</v>
      </c>
      <c r="DG9693">
        <v>0</v>
      </c>
      <c r="DH9693">
        <v>0</v>
      </c>
      <c r="DI9693">
        <v>0</v>
      </c>
      <c r="DJ9693">
        <v>0</v>
      </c>
      <c r="DK9693">
        <v>0</v>
      </c>
      <c r="DL9693">
        <v>0</v>
      </c>
      <c r="DM9693">
        <v>0</v>
      </c>
      <c r="DN9693">
        <v>0</v>
      </c>
      <c r="DO9693">
        <v>0</v>
      </c>
      <c r="DP9693" cm="1">
        <f t="array" ref="DP9693">AVERAGE(_xlfn._xlws.FILTER(D9693:DO9693, MOD(COLUMN(D9693:DO9693)-COLUMN(D9693), 2)=0))</f>
        <v>10.344827586206897</v>
      </c>
      <c r="DQ9693" cm="1">
        <f t="array" ref="DQ9693">AVERAGE(_xlfn._xlws.FILTER(E9693:DP9693, MOD(COLUMN(E9693:DP9693)-COLUMN(E9693), 2)=0))</f>
        <v>6.8965517241379312E-7</v>
      </c>
    </row>
    <row r="9694" spans="1:121" x14ac:dyDescent="0.25">
      <c r="A9694" t="s">
        <v>7792</v>
      </c>
      <c r="B9694">
        <v>2714934</v>
      </c>
      <c r="C9694" t="s">
        <v>120</v>
      </c>
      <c r="D9694">
        <v>14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101</v>
      </c>
      <c r="W9694">
        <v>2.0000000000000002E-5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48</v>
      </c>
      <c r="AK9694">
        <v>0</v>
      </c>
      <c r="AL9694">
        <v>13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101</v>
      </c>
      <c r="BA9694">
        <v>0</v>
      </c>
      <c r="BB9694">
        <v>0</v>
      </c>
      <c r="BC9694">
        <v>0</v>
      </c>
      <c r="BD9694">
        <v>27</v>
      </c>
      <c r="BE9694">
        <v>1.0000000000000001E-5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11</v>
      </c>
      <c r="BO9694">
        <v>0</v>
      </c>
      <c r="BP9694">
        <v>12</v>
      </c>
      <c r="BQ9694">
        <v>0</v>
      </c>
      <c r="BR9694">
        <v>0</v>
      </c>
      <c r="BS9694">
        <v>0</v>
      </c>
      <c r="BT9694">
        <v>0</v>
      </c>
      <c r="BU9694">
        <v>0</v>
      </c>
      <c r="BV9694">
        <v>25</v>
      </c>
      <c r="BW9694">
        <v>0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64</v>
      </c>
      <c r="CG9694">
        <v>0</v>
      </c>
      <c r="CH9694">
        <v>0</v>
      </c>
      <c r="CI9694">
        <v>0</v>
      </c>
      <c r="CJ9694">
        <v>17</v>
      </c>
      <c r="CK9694">
        <v>0</v>
      </c>
      <c r="CL9694">
        <v>0</v>
      </c>
      <c r="CM9694">
        <v>0</v>
      </c>
      <c r="CN9694">
        <v>0</v>
      </c>
      <c r="CO9694">
        <v>0</v>
      </c>
      <c r="CP9694">
        <v>0</v>
      </c>
      <c r="CQ9694">
        <v>0</v>
      </c>
      <c r="CR9694">
        <v>0</v>
      </c>
      <c r="CS9694">
        <v>0</v>
      </c>
      <c r="CT9694">
        <v>0</v>
      </c>
      <c r="CU9694">
        <v>0</v>
      </c>
      <c r="CV9694">
        <v>0</v>
      </c>
      <c r="CW9694">
        <v>0</v>
      </c>
      <c r="CX9694">
        <v>0</v>
      </c>
      <c r="CY9694">
        <v>0</v>
      </c>
      <c r="CZ9694">
        <v>0</v>
      </c>
      <c r="DA9694">
        <v>0</v>
      </c>
      <c r="DB9694">
        <v>27</v>
      </c>
      <c r="DC9694">
        <v>0</v>
      </c>
      <c r="DD9694">
        <v>29</v>
      </c>
      <c r="DE9694">
        <v>1.0000000000000001E-5</v>
      </c>
      <c r="DF9694">
        <v>0</v>
      </c>
      <c r="DG9694">
        <v>0</v>
      </c>
      <c r="DH9694">
        <v>0</v>
      </c>
      <c r="DI9694">
        <v>0</v>
      </c>
      <c r="DJ9694">
        <v>17</v>
      </c>
      <c r="DK9694">
        <v>0</v>
      </c>
      <c r="DL9694">
        <v>0</v>
      </c>
      <c r="DM9694">
        <v>0</v>
      </c>
      <c r="DN9694">
        <v>0</v>
      </c>
      <c r="DO9694">
        <v>0</v>
      </c>
      <c r="DP9694" cm="1">
        <f t="array" ref="DP9694">AVERAGE(_xlfn._xlws.FILTER(D9694:DO9694, MOD(COLUMN(D9694:DO9694)-COLUMN(D9694), 2)=0))</f>
        <v>8.7241379310344822</v>
      </c>
      <c r="DQ9694" cm="1">
        <f t="array" ref="DQ9694">AVERAGE(_xlfn._xlws.FILTER(E9694:DP9694, MOD(COLUMN(E9694:DP9694)-COLUMN(E9694), 2)=0))</f>
        <v>6.8965517241379312E-7</v>
      </c>
    </row>
    <row r="9695" spans="1:121" x14ac:dyDescent="0.25">
      <c r="A9695" t="s">
        <v>7817</v>
      </c>
      <c r="B9695">
        <v>1401995</v>
      </c>
      <c r="C9695" t="s">
        <v>120</v>
      </c>
      <c r="D9695">
        <v>79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15</v>
      </c>
      <c r="AI9695">
        <v>1.0000000000000001E-5</v>
      </c>
      <c r="AJ9695">
        <v>3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45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30</v>
      </c>
      <c r="BG9695">
        <v>1.0000000000000001E-5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0</v>
      </c>
      <c r="BV9695">
        <v>0</v>
      </c>
      <c r="BW9695">
        <v>0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127</v>
      </c>
      <c r="CG9695">
        <v>0</v>
      </c>
      <c r="CH9695">
        <v>0</v>
      </c>
      <c r="CI9695">
        <v>0</v>
      </c>
      <c r="CJ9695">
        <v>0</v>
      </c>
      <c r="CK9695">
        <v>0</v>
      </c>
      <c r="CL9695">
        <v>0</v>
      </c>
      <c r="CM9695">
        <v>0</v>
      </c>
      <c r="CN9695">
        <v>0</v>
      </c>
      <c r="CO9695">
        <v>0</v>
      </c>
      <c r="CP9695">
        <v>0</v>
      </c>
      <c r="CQ9695">
        <v>0</v>
      </c>
      <c r="CR9695">
        <v>0</v>
      </c>
      <c r="CS9695">
        <v>0</v>
      </c>
      <c r="CT9695">
        <v>0</v>
      </c>
      <c r="CU9695">
        <v>0</v>
      </c>
      <c r="CV9695">
        <v>0</v>
      </c>
      <c r="CW9695">
        <v>0</v>
      </c>
      <c r="CX9695">
        <v>0</v>
      </c>
      <c r="CY9695">
        <v>0</v>
      </c>
      <c r="CZ9695">
        <v>0</v>
      </c>
      <c r="DA9695">
        <v>0</v>
      </c>
      <c r="DB9695">
        <v>14</v>
      </c>
      <c r="DC9695">
        <v>0</v>
      </c>
      <c r="DD9695">
        <v>0</v>
      </c>
      <c r="DE9695">
        <v>0</v>
      </c>
      <c r="DF9695">
        <v>0</v>
      </c>
      <c r="DG9695">
        <v>0</v>
      </c>
      <c r="DH9695">
        <v>46</v>
      </c>
      <c r="DI9695">
        <v>1.0000000000000001E-5</v>
      </c>
      <c r="DJ9695">
        <v>46</v>
      </c>
      <c r="DK9695">
        <v>1.0000000000000001E-5</v>
      </c>
      <c r="DL9695">
        <v>0</v>
      </c>
      <c r="DM9695">
        <v>0</v>
      </c>
      <c r="DN9695">
        <v>0</v>
      </c>
      <c r="DO9695">
        <v>0</v>
      </c>
      <c r="DP9695" cm="1">
        <f t="array" ref="DP9695">AVERAGE(_xlfn._xlws.FILTER(D9695:DO9695, MOD(COLUMN(D9695:DO9695)-COLUMN(D9695), 2)=0))</f>
        <v>7.4482758620689653</v>
      </c>
      <c r="DQ9695" cm="1">
        <f t="array" ref="DQ9695">AVERAGE(_xlfn._xlws.FILTER(E9695:DP9695, MOD(COLUMN(E9695:DP9695)-COLUMN(E9695), 2)=0))</f>
        <v>6.8965517241379312E-7</v>
      </c>
    </row>
    <row r="9696" spans="1:121" x14ac:dyDescent="0.25">
      <c r="A9696" t="s">
        <v>7818</v>
      </c>
      <c r="B9696">
        <v>2860285</v>
      </c>
      <c r="C9696" t="s">
        <v>120</v>
      </c>
      <c r="D9696">
        <v>8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18</v>
      </c>
      <c r="Q9696">
        <v>1.0000000000000001E-5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242</v>
      </c>
      <c r="BA9696">
        <v>1.0000000000000001E-5</v>
      </c>
      <c r="BB9696">
        <v>0</v>
      </c>
      <c r="BC9696">
        <v>0</v>
      </c>
      <c r="BD9696">
        <v>14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21</v>
      </c>
      <c r="BU9696">
        <v>1.0000000000000001E-5</v>
      </c>
      <c r="BV9696">
        <v>0</v>
      </c>
      <c r="BW9696">
        <v>0</v>
      </c>
      <c r="BX9696">
        <v>0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222</v>
      </c>
      <c r="CG9696">
        <v>1.0000000000000001E-5</v>
      </c>
      <c r="CH9696">
        <v>0</v>
      </c>
      <c r="CI9696">
        <v>0</v>
      </c>
      <c r="CJ9696">
        <v>0</v>
      </c>
      <c r="CK9696">
        <v>0</v>
      </c>
      <c r="CL9696">
        <v>0</v>
      </c>
      <c r="CM9696">
        <v>0</v>
      </c>
      <c r="CN9696">
        <v>0</v>
      </c>
      <c r="CO9696">
        <v>0</v>
      </c>
      <c r="CP9696">
        <v>0</v>
      </c>
      <c r="CQ9696">
        <v>0</v>
      </c>
      <c r="CR9696">
        <v>0</v>
      </c>
      <c r="CS9696">
        <v>0</v>
      </c>
      <c r="CT9696">
        <v>0</v>
      </c>
      <c r="CU9696">
        <v>0</v>
      </c>
      <c r="CV9696">
        <v>0</v>
      </c>
      <c r="CW9696">
        <v>0</v>
      </c>
      <c r="CX9696">
        <v>0</v>
      </c>
      <c r="CY9696">
        <v>0</v>
      </c>
      <c r="CZ9696">
        <v>0</v>
      </c>
      <c r="DA9696">
        <v>0</v>
      </c>
      <c r="DB9696">
        <v>14</v>
      </c>
      <c r="DC9696">
        <v>0</v>
      </c>
      <c r="DD9696">
        <v>0</v>
      </c>
      <c r="DE9696">
        <v>0</v>
      </c>
      <c r="DF9696">
        <v>0</v>
      </c>
      <c r="DG9696">
        <v>0</v>
      </c>
      <c r="DH9696">
        <v>0</v>
      </c>
      <c r="DI9696">
        <v>0</v>
      </c>
      <c r="DJ9696">
        <v>0</v>
      </c>
      <c r="DK9696">
        <v>0</v>
      </c>
      <c r="DL9696">
        <v>0</v>
      </c>
      <c r="DM9696">
        <v>0</v>
      </c>
      <c r="DN9696">
        <v>0</v>
      </c>
      <c r="DO9696">
        <v>0</v>
      </c>
      <c r="DP9696" cm="1">
        <f t="array" ref="DP9696">AVERAGE(_xlfn._xlws.FILTER(D9696:DO9696, MOD(COLUMN(D9696:DO9696)-COLUMN(D9696), 2)=0))</f>
        <v>10.53448275862069</v>
      </c>
      <c r="DQ9696" cm="1">
        <f t="array" ref="DQ9696">AVERAGE(_xlfn._xlws.FILTER(E9696:DP9696, MOD(COLUMN(E9696:DP9696)-COLUMN(E9696), 2)=0))</f>
        <v>6.8965517241379312E-7</v>
      </c>
    </row>
    <row r="9697" spans="1:121" x14ac:dyDescent="0.25">
      <c r="A9697" t="s">
        <v>7825</v>
      </c>
      <c r="B9697">
        <v>3138237</v>
      </c>
      <c r="C9697" t="s">
        <v>120</v>
      </c>
      <c r="D9697">
        <v>15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17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14</v>
      </c>
      <c r="Q9697">
        <v>1.0000000000000001E-5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52</v>
      </c>
      <c r="AK9697">
        <v>0</v>
      </c>
      <c r="AL9697">
        <v>26</v>
      </c>
      <c r="AM9697">
        <v>1.0000000000000001E-5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12</v>
      </c>
      <c r="AY9697">
        <v>0</v>
      </c>
      <c r="AZ9697">
        <v>228</v>
      </c>
      <c r="BA9697">
        <v>1.0000000000000001E-5</v>
      </c>
      <c r="BB9697">
        <v>13</v>
      </c>
      <c r="BC9697">
        <v>0</v>
      </c>
      <c r="BD9697">
        <v>25</v>
      </c>
      <c r="BE9697">
        <v>1.0000000000000001E-5</v>
      </c>
      <c r="BF9697">
        <v>0</v>
      </c>
      <c r="BG9697">
        <v>0</v>
      </c>
      <c r="BH9697">
        <v>0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>
        <v>0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73</v>
      </c>
      <c r="CG9697">
        <v>0</v>
      </c>
      <c r="CH9697">
        <v>0</v>
      </c>
      <c r="CI9697">
        <v>0</v>
      </c>
      <c r="CJ9697">
        <v>14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0</v>
      </c>
      <c r="CQ9697">
        <v>0</v>
      </c>
      <c r="CR9697">
        <v>0</v>
      </c>
      <c r="CS9697">
        <v>0</v>
      </c>
      <c r="CT9697">
        <v>0</v>
      </c>
      <c r="CU9697">
        <v>0</v>
      </c>
      <c r="CV9697">
        <v>0</v>
      </c>
      <c r="CW9697">
        <v>0</v>
      </c>
      <c r="CX9697">
        <v>0</v>
      </c>
      <c r="CY9697">
        <v>0</v>
      </c>
      <c r="CZ9697">
        <v>0</v>
      </c>
      <c r="DA9697">
        <v>0</v>
      </c>
      <c r="DB9697">
        <v>54</v>
      </c>
      <c r="DC9697">
        <v>0</v>
      </c>
      <c r="DD9697">
        <v>0</v>
      </c>
      <c r="DE9697">
        <v>0</v>
      </c>
      <c r="DF9697">
        <v>0</v>
      </c>
      <c r="DG9697">
        <v>0</v>
      </c>
      <c r="DH9697">
        <v>21</v>
      </c>
      <c r="DI9697">
        <v>0</v>
      </c>
      <c r="DJ9697">
        <v>0</v>
      </c>
      <c r="DK9697">
        <v>0</v>
      </c>
      <c r="DL9697">
        <v>12</v>
      </c>
      <c r="DM9697">
        <v>0</v>
      </c>
      <c r="DN9697">
        <v>0</v>
      </c>
      <c r="DO9697">
        <v>0</v>
      </c>
      <c r="DP9697" cm="1">
        <f t="array" ref="DP9697">AVERAGE(_xlfn._xlws.FILTER(D9697:DO9697, MOD(COLUMN(D9697:DO9697)-COLUMN(D9697), 2)=0))</f>
        <v>9.931034482758621</v>
      </c>
      <c r="DQ9697" cm="1">
        <f t="array" ref="DQ9697">AVERAGE(_xlfn._xlws.FILTER(E9697:DP9697, MOD(COLUMN(E9697:DP9697)-COLUMN(E9697), 2)=0))</f>
        <v>6.8965517241379312E-7</v>
      </c>
    </row>
    <row r="9698" spans="1:121" x14ac:dyDescent="0.25">
      <c r="A9698" t="s">
        <v>7832</v>
      </c>
      <c r="B9698">
        <v>2750620</v>
      </c>
      <c r="C9698" t="s">
        <v>120</v>
      </c>
      <c r="D9698">
        <v>129</v>
      </c>
      <c r="E9698">
        <v>1.0000000000000001E-5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38</v>
      </c>
      <c r="Q9698">
        <v>2.0000000000000002E-5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122</v>
      </c>
      <c r="BA9698">
        <v>1.0000000000000001E-5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0</v>
      </c>
      <c r="BS9698">
        <v>0</v>
      </c>
      <c r="BT9698">
        <v>0</v>
      </c>
      <c r="BU9698">
        <v>0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0</v>
      </c>
      <c r="CC9698">
        <v>0</v>
      </c>
      <c r="CD9698">
        <v>0</v>
      </c>
      <c r="CE9698">
        <v>0</v>
      </c>
      <c r="CF9698">
        <v>0</v>
      </c>
      <c r="CG9698">
        <v>0</v>
      </c>
      <c r="CH9698">
        <v>0</v>
      </c>
      <c r="CI9698">
        <v>0</v>
      </c>
      <c r="CJ9698">
        <v>0</v>
      </c>
      <c r="CK9698">
        <v>0</v>
      </c>
      <c r="CL9698">
        <v>0</v>
      </c>
      <c r="CM9698">
        <v>0</v>
      </c>
      <c r="CN9698">
        <v>0</v>
      </c>
      <c r="CO9698">
        <v>0</v>
      </c>
      <c r="CP9698">
        <v>0</v>
      </c>
      <c r="CQ9698">
        <v>0</v>
      </c>
      <c r="CR9698">
        <v>0</v>
      </c>
      <c r="CS9698">
        <v>0</v>
      </c>
      <c r="CT9698">
        <v>0</v>
      </c>
      <c r="CU9698">
        <v>0</v>
      </c>
      <c r="CV9698">
        <v>0</v>
      </c>
      <c r="CW9698">
        <v>0</v>
      </c>
      <c r="CX9698">
        <v>0</v>
      </c>
      <c r="CY9698">
        <v>0</v>
      </c>
      <c r="CZ9698">
        <v>0</v>
      </c>
      <c r="DA9698">
        <v>0</v>
      </c>
      <c r="DB9698">
        <v>0</v>
      </c>
      <c r="DC9698">
        <v>0</v>
      </c>
      <c r="DD9698">
        <v>0</v>
      </c>
      <c r="DE9698">
        <v>0</v>
      </c>
      <c r="DF9698">
        <v>0</v>
      </c>
      <c r="DG9698">
        <v>0</v>
      </c>
      <c r="DH9698">
        <v>0</v>
      </c>
      <c r="DI9698">
        <v>0</v>
      </c>
      <c r="DJ9698">
        <v>0</v>
      </c>
      <c r="DK9698">
        <v>0</v>
      </c>
      <c r="DL9698">
        <v>0</v>
      </c>
      <c r="DM9698">
        <v>0</v>
      </c>
      <c r="DN9698">
        <v>0</v>
      </c>
      <c r="DO9698">
        <v>0</v>
      </c>
      <c r="DP9698" cm="1">
        <f t="array" ref="DP9698">AVERAGE(_xlfn._xlws.FILTER(D9698:DO9698, MOD(COLUMN(D9698:DO9698)-COLUMN(D9698), 2)=0))</f>
        <v>4.9827586206896548</v>
      </c>
      <c r="DQ9698" cm="1">
        <f t="array" ref="DQ9698">AVERAGE(_xlfn._xlws.FILTER(E9698:DP9698, MOD(COLUMN(E9698:DP9698)-COLUMN(E9698), 2)=0))</f>
        <v>6.8965517241379312E-7</v>
      </c>
    </row>
    <row r="9699" spans="1:121" x14ac:dyDescent="0.25">
      <c r="A9699" t="s">
        <v>7858</v>
      </c>
      <c r="B9699">
        <v>2480625</v>
      </c>
      <c r="C9699" t="s">
        <v>120</v>
      </c>
      <c r="D9699">
        <v>4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24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317</v>
      </c>
      <c r="BA9699">
        <v>2.0000000000000002E-5</v>
      </c>
      <c r="BB9699">
        <v>0</v>
      </c>
      <c r="BC9699">
        <v>0</v>
      </c>
      <c r="BD9699">
        <v>30</v>
      </c>
      <c r="BE9699">
        <v>1.0000000000000001E-5</v>
      </c>
      <c r="BF9699">
        <v>72</v>
      </c>
      <c r="BG9699">
        <v>1.0000000000000001E-5</v>
      </c>
      <c r="BH9699">
        <v>0</v>
      </c>
      <c r="BI9699">
        <v>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0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75</v>
      </c>
      <c r="CG9699">
        <v>0</v>
      </c>
      <c r="CH9699">
        <v>0</v>
      </c>
      <c r="CI9699">
        <v>0</v>
      </c>
      <c r="CJ9699">
        <v>0</v>
      </c>
      <c r="CK9699">
        <v>0</v>
      </c>
      <c r="CL9699">
        <v>0</v>
      </c>
      <c r="CM9699">
        <v>0</v>
      </c>
      <c r="CN9699">
        <v>0</v>
      </c>
      <c r="CO9699">
        <v>0</v>
      </c>
      <c r="CP9699">
        <v>0</v>
      </c>
      <c r="CQ9699">
        <v>0</v>
      </c>
      <c r="CR9699">
        <v>0</v>
      </c>
      <c r="CS9699">
        <v>0</v>
      </c>
      <c r="CT9699">
        <v>0</v>
      </c>
      <c r="CU9699">
        <v>0</v>
      </c>
      <c r="CV9699">
        <v>0</v>
      </c>
      <c r="CW9699">
        <v>0</v>
      </c>
      <c r="CX9699">
        <v>0</v>
      </c>
      <c r="CY9699">
        <v>0</v>
      </c>
      <c r="CZ9699">
        <v>0</v>
      </c>
      <c r="DA9699">
        <v>0</v>
      </c>
      <c r="DB9699">
        <v>0</v>
      </c>
      <c r="DC9699">
        <v>0</v>
      </c>
      <c r="DD9699">
        <v>0</v>
      </c>
      <c r="DE9699">
        <v>0</v>
      </c>
      <c r="DF9699">
        <v>16</v>
      </c>
      <c r="DG9699">
        <v>0</v>
      </c>
      <c r="DH9699">
        <v>0</v>
      </c>
      <c r="DI9699">
        <v>0</v>
      </c>
      <c r="DJ9699">
        <v>0</v>
      </c>
      <c r="DK9699">
        <v>0</v>
      </c>
      <c r="DL9699">
        <v>0</v>
      </c>
      <c r="DM9699">
        <v>0</v>
      </c>
      <c r="DN9699">
        <v>0</v>
      </c>
      <c r="DO9699">
        <v>0</v>
      </c>
      <c r="DP9699" cm="1">
        <f t="array" ref="DP9699">AVERAGE(_xlfn._xlws.FILTER(D9699:DO9699, MOD(COLUMN(D9699:DO9699)-COLUMN(D9699), 2)=0))</f>
        <v>9.8965517241379306</v>
      </c>
      <c r="DQ9699" cm="1">
        <f t="array" ref="DQ9699">AVERAGE(_xlfn._xlws.FILTER(E9699:DP9699, MOD(COLUMN(E9699:DP9699)-COLUMN(E9699), 2)=0))</f>
        <v>6.8965517241379312E-7</v>
      </c>
    </row>
    <row r="9700" spans="1:121" x14ac:dyDescent="0.25">
      <c r="A9700" t="s">
        <v>7912</v>
      </c>
      <c r="B9700">
        <v>2830983</v>
      </c>
      <c r="C9700" t="s">
        <v>120</v>
      </c>
      <c r="D9700">
        <v>9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18</v>
      </c>
      <c r="U9700">
        <v>0</v>
      </c>
      <c r="V9700">
        <v>27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153</v>
      </c>
      <c r="AK9700">
        <v>1.0000000000000001E-5</v>
      </c>
      <c r="AL9700">
        <v>17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9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0</v>
      </c>
      <c r="BJ9700">
        <v>0</v>
      </c>
      <c r="BK9700">
        <v>0</v>
      </c>
      <c r="BL9700">
        <v>21</v>
      </c>
      <c r="BM9700">
        <v>1.0000000000000001E-5</v>
      </c>
      <c r="BN9700">
        <v>0</v>
      </c>
      <c r="BO9700">
        <v>0</v>
      </c>
      <c r="BP9700">
        <v>0</v>
      </c>
      <c r="BQ9700">
        <v>0</v>
      </c>
      <c r="BR9700">
        <v>0</v>
      </c>
      <c r="BS9700">
        <v>0</v>
      </c>
      <c r="BT9700">
        <v>18</v>
      </c>
      <c r="BU9700">
        <v>1.0000000000000001E-5</v>
      </c>
      <c r="BV9700">
        <v>0</v>
      </c>
      <c r="BW9700">
        <v>0</v>
      </c>
      <c r="BX9700">
        <v>0</v>
      </c>
      <c r="BY9700">
        <v>0</v>
      </c>
      <c r="BZ9700">
        <v>0</v>
      </c>
      <c r="CA9700">
        <v>0</v>
      </c>
      <c r="CB9700">
        <v>0</v>
      </c>
      <c r="CC9700">
        <v>0</v>
      </c>
      <c r="CD9700">
        <v>39</v>
      </c>
      <c r="CE9700">
        <v>0</v>
      </c>
      <c r="CF9700">
        <v>128</v>
      </c>
      <c r="CG9700">
        <v>0</v>
      </c>
      <c r="CH9700">
        <v>0</v>
      </c>
      <c r="CI9700">
        <v>0</v>
      </c>
      <c r="CJ9700">
        <v>0</v>
      </c>
      <c r="CK9700">
        <v>0</v>
      </c>
      <c r="CL9700">
        <v>0</v>
      </c>
      <c r="CM9700">
        <v>0</v>
      </c>
      <c r="CN9700">
        <v>34</v>
      </c>
      <c r="CO9700">
        <v>1.0000000000000001E-5</v>
      </c>
      <c r="CP9700">
        <v>0</v>
      </c>
      <c r="CQ9700">
        <v>0</v>
      </c>
      <c r="CR9700">
        <v>0</v>
      </c>
      <c r="CS9700">
        <v>0</v>
      </c>
      <c r="CT9700">
        <v>0</v>
      </c>
      <c r="CU9700">
        <v>0</v>
      </c>
      <c r="CV9700">
        <v>0</v>
      </c>
      <c r="CW9700">
        <v>0</v>
      </c>
      <c r="CX9700">
        <v>0</v>
      </c>
      <c r="CY9700">
        <v>0</v>
      </c>
      <c r="CZ9700">
        <v>0</v>
      </c>
      <c r="DA9700">
        <v>0</v>
      </c>
      <c r="DB9700">
        <v>52</v>
      </c>
      <c r="DC9700">
        <v>0</v>
      </c>
      <c r="DD9700">
        <v>0</v>
      </c>
      <c r="DE9700">
        <v>0</v>
      </c>
      <c r="DF9700">
        <v>42</v>
      </c>
      <c r="DG9700">
        <v>0</v>
      </c>
      <c r="DH9700">
        <v>0</v>
      </c>
      <c r="DI9700">
        <v>0</v>
      </c>
      <c r="DJ9700">
        <v>0</v>
      </c>
      <c r="DK9700">
        <v>0</v>
      </c>
      <c r="DL9700">
        <v>0</v>
      </c>
      <c r="DM9700">
        <v>0</v>
      </c>
      <c r="DN9700">
        <v>29</v>
      </c>
      <c r="DO9700">
        <v>0</v>
      </c>
      <c r="DP9700" cm="1">
        <f t="array" ref="DP9700">AVERAGE(_xlfn._xlws.FILTER(D9700:DO9700, MOD(COLUMN(D9700:DO9700)-COLUMN(D9700), 2)=0))</f>
        <v>13.068965517241379</v>
      </c>
      <c r="DQ9700" cm="1">
        <f t="array" ref="DQ9700">AVERAGE(_xlfn._xlws.FILTER(E9700:DP9700, MOD(COLUMN(E9700:DP9700)-COLUMN(E9700), 2)=0))</f>
        <v>6.8965517241379312E-7</v>
      </c>
    </row>
    <row r="9701" spans="1:121" x14ac:dyDescent="0.25">
      <c r="A9701" t="s">
        <v>7921</v>
      </c>
      <c r="B9701">
        <v>3140789</v>
      </c>
      <c r="C9701" t="s">
        <v>120</v>
      </c>
      <c r="D9701">
        <v>27</v>
      </c>
      <c r="E9701">
        <v>0</v>
      </c>
      <c r="F9701">
        <v>0</v>
      </c>
      <c r="G9701">
        <v>0</v>
      </c>
      <c r="H9701">
        <v>17</v>
      </c>
      <c r="I9701">
        <v>1.0000000000000001E-5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14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11</v>
      </c>
      <c r="AI9701">
        <v>1.0000000000000001E-5</v>
      </c>
      <c r="AJ9701">
        <v>72</v>
      </c>
      <c r="AK9701">
        <v>1.0000000000000001E-5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79</v>
      </c>
      <c r="BA9701">
        <v>0</v>
      </c>
      <c r="BB9701">
        <v>11</v>
      </c>
      <c r="BC9701">
        <v>0</v>
      </c>
      <c r="BD9701">
        <v>13</v>
      </c>
      <c r="BE9701">
        <v>0</v>
      </c>
      <c r="BF9701">
        <v>18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13</v>
      </c>
      <c r="BQ9701">
        <v>0</v>
      </c>
      <c r="BR9701">
        <v>0</v>
      </c>
      <c r="BS9701">
        <v>0</v>
      </c>
      <c r="BT9701">
        <v>0</v>
      </c>
      <c r="BU9701">
        <v>0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15</v>
      </c>
      <c r="CE9701">
        <v>0</v>
      </c>
      <c r="CF9701">
        <v>69</v>
      </c>
      <c r="CG9701">
        <v>0</v>
      </c>
      <c r="CH9701">
        <v>0</v>
      </c>
      <c r="CI9701">
        <v>0</v>
      </c>
      <c r="CJ9701">
        <v>15</v>
      </c>
      <c r="CK9701">
        <v>0</v>
      </c>
      <c r="CL9701">
        <v>0</v>
      </c>
      <c r="CM9701">
        <v>0</v>
      </c>
      <c r="CN9701">
        <v>16</v>
      </c>
      <c r="CO9701">
        <v>1.0000000000000001E-5</v>
      </c>
      <c r="CP9701">
        <v>0</v>
      </c>
      <c r="CQ9701">
        <v>0</v>
      </c>
      <c r="CR9701">
        <v>0</v>
      </c>
      <c r="CS9701">
        <v>0</v>
      </c>
      <c r="CT9701">
        <v>0</v>
      </c>
      <c r="CU9701">
        <v>0</v>
      </c>
      <c r="CV9701">
        <v>11</v>
      </c>
      <c r="CW9701">
        <v>0</v>
      </c>
      <c r="CX9701">
        <v>0</v>
      </c>
      <c r="CY9701">
        <v>0</v>
      </c>
      <c r="CZ9701">
        <v>0</v>
      </c>
      <c r="DA9701">
        <v>0</v>
      </c>
      <c r="DB9701">
        <v>0</v>
      </c>
      <c r="DC9701">
        <v>0</v>
      </c>
      <c r="DD9701">
        <v>10</v>
      </c>
      <c r="DE9701">
        <v>0</v>
      </c>
      <c r="DF9701">
        <v>0</v>
      </c>
      <c r="DG9701">
        <v>0</v>
      </c>
      <c r="DH9701">
        <v>0</v>
      </c>
      <c r="DI9701">
        <v>0</v>
      </c>
      <c r="DJ9701">
        <v>15</v>
      </c>
      <c r="DK9701">
        <v>0</v>
      </c>
      <c r="DL9701">
        <v>14</v>
      </c>
      <c r="DM9701">
        <v>0</v>
      </c>
      <c r="DN9701">
        <v>0</v>
      </c>
      <c r="DO9701">
        <v>0</v>
      </c>
      <c r="DP9701" cm="1">
        <f t="array" ref="DP9701">AVERAGE(_xlfn._xlws.FILTER(D9701:DO9701, MOD(COLUMN(D9701:DO9701)-COLUMN(D9701), 2)=0))</f>
        <v>7.5862068965517242</v>
      </c>
      <c r="DQ9701" cm="1">
        <f t="array" ref="DQ9701">AVERAGE(_xlfn._xlws.FILTER(E9701:DP9701, MOD(COLUMN(E9701:DP9701)-COLUMN(E9701), 2)=0))</f>
        <v>6.8965517241379312E-7</v>
      </c>
    </row>
    <row r="9702" spans="1:121" x14ac:dyDescent="0.25">
      <c r="A9702" t="s">
        <v>7966</v>
      </c>
      <c r="B9702">
        <v>2931399</v>
      </c>
      <c r="C9702" t="s">
        <v>120</v>
      </c>
      <c r="D9702">
        <v>7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18</v>
      </c>
      <c r="AI9702">
        <v>1.0000000000000001E-5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17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260</v>
      </c>
      <c r="BA9702">
        <v>1.0000000000000001E-5</v>
      </c>
      <c r="BB9702">
        <v>23</v>
      </c>
      <c r="BC9702">
        <v>1.0000000000000001E-5</v>
      </c>
      <c r="BD9702">
        <v>22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32</v>
      </c>
      <c r="CG9702">
        <v>0</v>
      </c>
      <c r="CH9702">
        <v>0</v>
      </c>
      <c r="CI9702">
        <v>0</v>
      </c>
      <c r="CJ9702">
        <v>0</v>
      </c>
      <c r="CK9702">
        <v>0</v>
      </c>
      <c r="CL9702">
        <v>0</v>
      </c>
      <c r="CM9702">
        <v>0</v>
      </c>
      <c r="CN9702">
        <v>27</v>
      </c>
      <c r="CO9702">
        <v>1.0000000000000001E-5</v>
      </c>
      <c r="CP9702">
        <v>0</v>
      </c>
      <c r="CQ9702">
        <v>0</v>
      </c>
      <c r="CR9702">
        <v>0</v>
      </c>
      <c r="CS9702">
        <v>0</v>
      </c>
      <c r="CT9702">
        <v>0</v>
      </c>
      <c r="CU9702">
        <v>0</v>
      </c>
      <c r="CV9702">
        <v>0</v>
      </c>
      <c r="CW9702">
        <v>0</v>
      </c>
      <c r="CX9702">
        <v>0</v>
      </c>
      <c r="CY9702">
        <v>0</v>
      </c>
      <c r="CZ9702">
        <v>0</v>
      </c>
      <c r="DA9702">
        <v>0</v>
      </c>
      <c r="DB9702">
        <v>46</v>
      </c>
      <c r="DC9702">
        <v>0</v>
      </c>
      <c r="DD9702">
        <v>0</v>
      </c>
      <c r="DE9702">
        <v>0</v>
      </c>
      <c r="DF9702">
        <v>37</v>
      </c>
      <c r="DG9702">
        <v>0</v>
      </c>
      <c r="DH9702">
        <v>0</v>
      </c>
      <c r="DI9702">
        <v>0</v>
      </c>
      <c r="DJ9702">
        <v>27</v>
      </c>
      <c r="DK9702">
        <v>0</v>
      </c>
      <c r="DL9702">
        <v>0</v>
      </c>
      <c r="DM9702">
        <v>0</v>
      </c>
      <c r="DN9702">
        <v>0</v>
      </c>
      <c r="DO9702">
        <v>0</v>
      </c>
      <c r="DP9702" cm="1">
        <f t="array" ref="DP9702">AVERAGE(_xlfn._xlws.FILTER(D9702:DO9702, MOD(COLUMN(D9702:DO9702)-COLUMN(D9702), 2)=0))</f>
        <v>9.9827586206896548</v>
      </c>
      <c r="DQ9702" cm="1">
        <f t="array" ref="DQ9702">AVERAGE(_xlfn._xlws.FILTER(E9702:DP9702, MOD(COLUMN(E9702:DP9702)-COLUMN(E9702), 2)=0))</f>
        <v>6.8965517241379312E-7</v>
      </c>
    </row>
    <row r="9703" spans="1:121" x14ac:dyDescent="0.25">
      <c r="A9703" t="s">
        <v>7980</v>
      </c>
      <c r="B9703">
        <v>3142261</v>
      </c>
      <c r="C9703" t="s">
        <v>120</v>
      </c>
      <c r="D9703">
        <v>111</v>
      </c>
      <c r="E9703">
        <v>1.0000000000000001E-5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436</v>
      </c>
      <c r="BA9703">
        <v>2.0000000000000002E-5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67</v>
      </c>
      <c r="BS9703">
        <v>1.0000000000000001E-5</v>
      </c>
      <c r="BT9703">
        <v>0</v>
      </c>
      <c r="BU9703">
        <v>0</v>
      </c>
      <c r="BV9703">
        <v>0</v>
      </c>
      <c r="BW9703">
        <v>0</v>
      </c>
      <c r="BX9703">
        <v>0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0</v>
      </c>
      <c r="CH9703">
        <v>0</v>
      </c>
      <c r="CI9703">
        <v>0</v>
      </c>
      <c r="CJ9703">
        <v>0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0</v>
      </c>
      <c r="CQ9703">
        <v>0</v>
      </c>
      <c r="CR9703">
        <v>0</v>
      </c>
      <c r="CS9703">
        <v>0</v>
      </c>
      <c r="CT9703">
        <v>0</v>
      </c>
      <c r="CU9703">
        <v>0</v>
      </c>
      <c r="CV9703">
        <v>0</v>
      </c>
      <c r="CW9703">
        <v>0</v>
      </c>
      <c r="CX9703">
        <v>0</v>
      </c>
      <c r="CY9703">
        <v>0</v>
      </c>
      <c r="CZ9703">
        <v>0</v>
      </c>
      <c r="DA9703">
        <v>0</v>
      </c>
      <c r="DB9703">
        <v>0</v>
      </c>
      <c r="DC9703">
        <v>0</v>
      </c>
      <c r="DD9703">
        <v>0</v>
      </c>
      <c r="DE9703">
        <v>0</v>
      </c>
      <c r="DF9703">
        <v>0</v>
      </c>
      <c r="DG9703">
        <v>0</v>
      </c>
      <c r="DH9703">
        <v>0</v>
      </c>
      <c r="DI9703">
        <v>0</v>
      </c>
      <c r="DJ9703">
        <v>0</v>
      </c>
      <c r="DK9703">
        <v>0</v>
      </c>
      <c r="DL9703">
        <v>0</v>
      </c>
      <c r="DM9703">
        <v>0</v>
      </c>
      <c r="DN9703">
        <v>0</v>
      </c>
      <c r="DO9703">
        <v>0</v>
      </c>
      <c r="DP9703" cm="1">
        <f t="array" ref="DP9703">AVERAGE(_xlfn._xlws.FILTER(D9703:DO9703, MOD(COLUMN(D9703:DO9703)-COLUMN(D9703), 2)=0))</f>
        <v>10.586206896551724</v>
      </c>
      <c r="DQ9703" cm="1">
        <f t="array" ref="DQ9703">AVERAGE(_xlfn._xlws.FILTER(E9703:DP9703, MOD(COLUMN(E9703:DP9703)-COLUMN(E9703), 2)=0))</f>
        <v>6.8965517241379312E-7</v>
      </c>
    </row>
    <row r="9704" spans="1:121" x14ac:dyDescent="0.25">
      <c r="A9704" t="s">
        <v>8135</v>
      </c>
      <c r="B9704">
        <v>358099</v>
      </c>
      <c r="C9704" t="s">
        <v>120</v>
      </c>
      <c r="D9704">
        <v>32</v>
      </c>
      <c r="E9704">
        <v>0</v>
      </c>
      <c r="F9704">
        <v>0</v>
      </c>
      <c r="G9704">
        <v>0</v>
      </c>
      <c r="H9704">
        <v>17</v>
      </c>
      <c r="I9704">
        <v>1.0000000000000001E-5</v>
      </c>
      <c r="J9704">
        <v>15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28</v>
      </c>
      <c r="U9704">
        <v>0</v>
      </c>
      <c r="V9704">
        <v>16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11</v>
      </c>
      <c r="AI9704">
        <v>1.0000000000000001E-5</v>
      </c>
      <c r="AJ9704">
        <v>19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165</v>
      </c>
      <c r="BA9704">
        <v>1.0000000000000001E-5</v>
      </c>
      <c r="BB9704">
        <v>0</v>
      </c>
      <c r="BC9704">
        <v>0</v>
      </c>
      <c r="BD9704">
        <v>20</v>
      </c>
      <c r="BE9704">
        <v>0</v>
      </c>
      <c r="BF9704">
        <v>16</v>
      </c>
      <c r="BG9704">
        <v>0</v>
      </c>
      <c r="BH9704">
        <v>14</v>
      </c>
      <c r="BI9704">
        <v>0</v>
      </c>
      <c r="BJ9704">
        <v>0</v>
      </c>
      <c r="BK9704">
        <v>0</v>
      </c>
      <c r="BL9704">
        <v>12</v>
      </c>
      <c r="BM9704">
        <v>0</v>
      </c>
      <c r="BN9704">
        <v>15</v>
      </c>
      <c r="BO9704">
        <v>0</v>
      </c>
      <c r="BP9704">
        <v>19</v>
      </c>
      <c r="BQ9704">
        <v>0</v>
      </c>
      <c r="BR9704">
        <v>0</v>
      </c>
      <c r="BS9704">
        <v>0</v>
      </c>
      <c r="BT9704">
        <v>14</v>
      </c>
      <c r="BU9704">
        <v>0</v>
      </c>
      <c r="BV9704">
        <v>0</v>
      </c>
      <c r="BW9704">
        <v>0</v>
      </c>
      <c r="BX9704">
        <v>16</v>
      </c>
      <c r="BY9704">
        <v>0</v>
      </c>
      <c r="BZ9704">
        <v>0</v>
      </c>
      <c r="CA9704">
        <v>0</v>
      </c>
      <c r="CB9704">
        <v>0</v>
      </c>
      <c r="CC9704">
        <v>0</v>
      </c>
      <c r="CD9704">
        <v>31</v>
      </c>
      <c r="CE9704">
        <v>0</v>
      </c>
      <c r="CF9704">
        <v>173</v>
      </c>
      <c r="CG9704">
        <v>0</v>
      </c>
      <c r="CH9704">
        <v>0</v>
      </c>
      <c r="CI9704">
        <v>0</v>
      </c>
      <c r="CJ9704">
        <v>0</v>
      </c>
      <c r="CK9704">
        <v>0</v>
      </c>
      <c r="CL9704">
        <v>0</v>
      </c>
      <c r="CM9704">
        <v>0</v>
      </c>
      <c r="CN9704">
        <v>11</v>
      </c>
      <c r="CO9704">
        <v>0</v>
      </c>
      <c r="CP9704">
        <v>0</v>
      </c>
      <c r="CQ9704">
        <v>0</v>
      </c>
      <c r="CR9704">
        <v>0</v>
      </c>
      <c r="CS9704">
        <v>0</v>
      </c>
      <c r="CT9704">
        <v>0</v>
      </c>
      <c r="CU9704">
        <v>0</v>
      </c>
      <c r="CV9704">
        <v>12</v>
      </c>
      <c r="CW9704">
        <v>0</v>
      </c>
      <c r="CX9704">
        <v>0</v>
      </c>
      <c r="CY9704">
        <v>0</v>
      </c>
      <c r="CZ9704">
        <v>11</v>
      </c>
      <c r="DA9704">
        <v>0</v>
      </c>
      <c r="DB9704">
        <v>21</v>
      </c>
      <c r="DC9704">
        <v>0</v>
      </c>
      <c r="DD9704">
        <v>27</v>
      </c>
      <c r="DE9704">
        <v>1.0000000000000001E-5</v>
      </c>
      <c r="DF9704">
        <v>36</v>
      </c>
      <c r="DG9704">
        <v>0</v>
      </c>
      <c r="DH9704">
        <v>0</v>
      </c>
      <c r="DI9704">
        <v>0</v>
      </c>
      <c r="DJ9704">
        <v>15</v>
      </c>
      <c r="DK9704">
        <v>0</v>
      </c>
      <c r="DL9704">
        <v>15</v>
      </c>
      <c r="DM9704">
        <v>0</v>
      </c>
      <c r="DN9704">
        <v>21</v>
      </c>
      <c r="DO9704">
        <v>0</v>
      </c>
      <c r="DP9704" cm="1">
        <f t="array" ref="DP9704">AVERAGE(_xlfn._xlws.FILTER(D9704:DO9704, MOD(COLUMN(D9704:DO9704)-COLUMN(D9704), 2)=0))</f>
        <v>13.827586206896552</v>
      </c>
      <c r="DQ9704" cm="1">
        <f t="array" ref="DQ9704">AVERAGE(_xlfn._xlws.FILTER(E9704:DP9704, MOD(COLUMN(E9704:DP9704)-COLUMN(E9704), 2)=0))</f>
        <v>6.8965517241379312E-7</v>
      </c>
    </row>
    <row r="9705" spans="1:121" x14ac:dyDescent="0.25">
      <c r="A9705" t="s">
        <v>8242</v>
      </c>
      <c r="B9705">
        <v>126673</v>
      </c>
      <c r="C9705" t="s">
        <v>120</v>
      </c>
      <c r="D9705">
        <v>39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14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12</v>
      </c>
      <c r="AU9705">
        <v>1.0000000000000001E-5</v>
      </c>
      <c r="AV9705">
        <v>0</v>
      </c>
      <c r="AW9705">
        <v>0</v>
      </c>
      <c r="AX9705">
        <v>0</v>
      </c>
      <c r="AY9705">
        <v>0</v>
      </c>
      <c r="AZ9705">
        <v>126</v>
      </c>
      <c r="BA9705">
        <v>1.0000000000000001E-5</v>
      </c>
      <c r="BB9705">
        <v>0</v>
      </c>
      <c r="BC9705">
        <v>0</v>
      </c>
      <c r="BD9705">
        <v>11</v>
      </c>
      <c r="BE9705">
        <v>0</v>
      </c>
      <c r="BF9705">
        <v>22</v>
      </c>
      <c r="BG9705">
        <v>0</v>
      </c>
      <c r="BH9705">
        <v>15</v>
      </c>
      <c r="BI9705">
        <v>0</v>
      </c>
      <c r="BJ9705">
        <v>0</v>
      </c>
      <c r="BK9705">
        <v>0</v>
      </c>
      <c r="BL9705">
        <v>0</v>
      </c>
      <c r="BM9705">
        <v>0</v>
      </c>
      <c r="BN9705">
        <v>20</v>
      </c>
      <c r="BO9705">
        <v>1.0000000000000001E-5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0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10</v>
      </c>
      <c r="CE9705">
        <v>0</v>
      </c>
      <c r="CF9705">
        <v>91</v>
      </c>
      <c r="CG9705">
        <v>0</v>
      </c>
      <c r="CH9705">
        <v>0</v>
      </c>
      <c r="CI9705">
        <v>0</v>
      </c>
      <c r="CJ9705">
        <v>0</v>
      </c>
      <c r="CK9705">
        <v>0</v>
      </c>
      <c r="CL9705">
        <v>0</v>
      </c>
      <c r="CM9705">
        <v>0</v>
      </c>
      <c r="CN9705">
        <v>17</v>
      </c>
      <c r="CO9705">
        <v>1.0000000000000001E-5</v>
      </c>
      <c r="CP9705">
        <v>0</v>
      </c>
      <c r="CQ9705">
        <v>0</v>
      </c>
      <c r="CR9705">
        <v>0</v>
      </c>
      <c r="CS9705">
        <v>0</v>
      </c>
      <c r="CT9705">
        <v>0</v>
      </c>
      <c r="CU9705">
        <v>0</v>
      </c>
      <c r="CV9705">
        <v>11</v>
      </c>
      <c r="CW9705">
        <v>0</v>
      </c>
      <c r="CX9705">
        <v>0</v>
      </c>
      <c r="CY9705">
        <v>0</v>
      </c>
      <c r="CZ9705">
        <v>16</v>
      </c>
      <c r="DA9705">
        <v>0</v>
      </c>
      <c r="DB9705">
        <v>43</v>
      </c>
      <c r="DC9705">
        <v>0</v>
      </c>
      <c r="DD9705">
        <v>12</v>
      </c>
      <c r="DE9705">
        <v>0</v>
      </c>
      <c r="DF9705">
        <v>0</v>
      </c>
      <c r="DG9705">
        <v>0</v>
      </c>
      <c r="DH9705">
        <v>13</v>
      </c>
      <c r="DI9705">
        <v>0</v>
      </c>
      <c r="DJ9705">
        <v>25</v>
      </c>
      <c r="DK9705">
        <v>0</v>
      </c>
      <c r="DL9705">
        <v>0</v>
      </c>
      <c r="DM9705">
        <v>0</v>
      </c>
      <c r="DN9705">
        <v>0</v>
      </c>
      <c r="DO9705">
        <v>0</v>
      </c>
      <c r="DP9705" cm="1">
        <f t="array" ref="DP9705">AVERAGE(_xlfn._xlws.FILTER(D9705:DO9705, MOD(COLUMN(D9705:DO9705)-COLUMN(D9705), 2)=0))</f>
        <v>8.568965517241379</v>
      </c>
      <c r="DQ9705" cm="1">
        <f t="array" ref="DQ9705">AVERAGE(_xlfn._xlws.FILTER(E9705:DP9705, MOD(COLUMN(E9705:DP9705)-COLUMN(E9705), 2)=0))</f>
        <v>6.8965517241379312E-7</v>
      </c>
    </row>
    <row r="9706" spans="1:121" x14ac:dyDescent="0.25">
      <c r="A9706" t="s">
        <v>8321</v>
      </c>
      <c r="B9706">
        <v>29311</v>
      </c>
      <c r="C9706" t="s">
        <v>120</v>
      </c>
      <c r="D9706">
        <v>39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16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16</v>
      </c>
      <c r="AI9706">
        <v>1.0000000000000001E-5</v>
      </c>
      <c r="AJ9706">
        <v>41</v>
      </c>
      <c r="AK9706">
        <v>0</v>
      </c>
      <c r="AL9706">
        <v>22</v>
      </c>
      <c r="AM9706">
        <v>1.0000000000000001E-5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13</v>
      </c>
      <c r="AY9706">
        <v>0</v>
      </c>
      <c r="AZ9706">
        <v>43</v>
      </c>
      <c r="BA9706">
        <v>0</v>
      </c>
      <c r="BB9706">
        <v>0</v>
      </c>
      <c r="BC9706">
        <v>0</v>
      </c>
      <c r="BD9706">
        <v>10</v>
      </c>
      <c r="BE9706">
        <v>0</v>
      </c>
      <c r="BF9706">
        <v>12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0</v>
      </c>
      <c r="BM9706">
        <v>0</v>
      </c>
      <c r="BN9706">
        <v>10</v>
      </c>
      <c r="BO9706">
        <v>0</v>
      </c>
      <c r="BP9706">
        <v>0</v>
      </c>
      <c r="BQ9706">
        <v>0</v>
      </c>
      <c r="BR9706">
        <v>19</v>
      </c>
      <c r="BS9706">
        <v>0</v>
      </c>
      <c r="BT9706">
        <v>10</v>
      </c>
      <c r="BU9706">
        <v>0</v>
      </c>
      <c r="BV9706">
        <v>11</v>
      </c>
      <c r="BW9706">
        <v>0</v>
      </c>
      <c r="BX9706">
        <v>0</v>
      </c>
      <c r="BY9706">
        <v>0</v>
      </c>
      <c r="BZ9706">
        <v>0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78</v>
      </c>
      <c r="CG9706">
        <v>0</v>
      </c>
      <c r="CH9706">
        <v>0</v>
      </c>
      <c r="CI9706">
        <v>0</v>
      </c>
      <c r="CJ9706">
        <v>0</v>
      </c>
      <c r="CK9706">
        <v>0</v>
      </c>
      <c r="CL9706">
        <v>0</v>
      </c>
      <c r="CM9706">
        <v>0</v>
      </c>
      <c r="CN9706">
        <v>0</v>
      </c>
      <c r="CO9706">
        <v>0</v>
      </c>
      <c r="CP9706">
        <v>0</v>
      </c>
      <c r="CQ9706">
        <v>0</v>
      </c>
      <c r="CR9706">
        <v>0</v>
      </c>
      <c r="CS9706">
        <v>0</v>
      </c>
      <c r="CT9706">
        <v>0</v>
      </c>
      <c r="CU9706">
        <v>0</v>
      </c>
      <c r="CV9706">
        <v>0</v>
      </c>
      <c r="CW9706">
        <v>0</v>
      </c>
      <c r="CX9706">
        <v>0</v>
      </c>
      <c r="CY9706">
        <v>0</v>
      </c>
      <c r="CZ9706">
        <v>0</v>
      </c>
      <c r="DA9706">
        <v>0</v>
      </c>
      <c r="DB9706">
        <v>0</v>
      </c>
      <c r="DC9706">
        <v>0</v>
      </c>
      <c r="DD9706">
        <v>0</v>
      </c>
      <c r="DE9706">
        <v>0</v>
      </c>
      <c r="DF9706">
        <v>10</v>
      </c>
      <c r="DG9706">
        <v>0</v>
      </c>
      <c r="DH9706">
        <v>65</v>
      </c>
      <c r="DI9706">
        <v>1.0000000000000001E-5</v>
      </c>
      <c r="DJ9706">
        <v>23</v>
      </c>
      <c r="DK9706">
        <v>0</v>
      </c>
      <c r="DL9706">
        <v>63</v>
      </c>
      <c r="DM9706">
        <v>1.0000000000000001E-5</v>
      </c>
      <c r="DN9706">
        <v>0</v>
      </c>
      <c r="DO9706">
        <v>0</v>
      </c>
      <c r="DP9706" cm="1">
        <f t="array" ref="DP9706">AVERAGE(_xlfn._xlws.FILTER(D9706:DO9706, MOD(COLUMN(D9706:DO9706)-COLUMN(D9706), 2)=0))</f>
        <v>8.637931034482758</v>
      </c>
      <c r="DQ9706" cm="1">
        <f t="array" ref="DQ9706">AVERAGE(_xlfn._xlws.FILTER(E9706:DP9706, MOD(COLUMN(E9706:DP9706)-COLUMN(E9706), 2)=0))</f>
        <v>6.8965517241379312E-7</v>
      </c>
    </row>
    <row r="9707" spans="1:121" x14ac:dyDescent="0.25">
      <c r="A9707" t="s">
        <v>8424</v>
      </c>
      <c r="B9707">
        <v>3074378</v>
      </c>
      <c r="C9707" t="s">
        <v>120</v>
      </c>
      <c r="D9707">
        <v>130</v>
      </c>
      <c r="E9707">
        <v>1.0000000000000001E-5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107</v>
      </c>
      <c r="BA9707">
        <v>1.0000000000000001E-5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0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303</v>
      </c>
      <c r="CG9707">
        <v>1.0000000000000001E-5</v>
      </c>
      <c r="CH9707">
        <v>0</v>
      </c>
      <c r="CI9707">
        <v>0</v>
      </c>
      <c r="CJ9707">
        <v>0</v>
      </c>
      <c r="CK9707">
        <v>0</v>
      </c>
      <c r="CL9707">
        <v>0</v>
      </c>
      <c r="CM9707">
        <v>0</v>
      </c>
      <c r="CN9707">
        <v>0</v>
      </c>
      <c r="CO9707">
        <v>0</v>
      </c>
      <c r="CP9707">
        <v>0</v>
      </c>
      <c r="CQ9707">
        <v>0</v>
      </c>
      <c r="CR9707">
        <v>0</v>
      </c>
      <c r="CS9707">
        <v>0</v>
      </c>
      <c r="CT9707">
        <v>0</v>
      </c>
      <c r="CU9707">
        <v>0</v>
      </c>
      <c r="CV9707">
        <v>0</v>
      </c>
      <c r="CW9707">
        <v>0</v>
      </c>
      <c r="CX9707">
        <v>0</v>
      </c>
      <c r="CY9707">
        <v>0</v>
      </c>
      <c r="CZ9707">
        <v>0</v>
      </c>
      <c r="DA9707">
        <v>0</v>
      </c>
      <c r="DB9707">
        <v>152</v>
      </c>
      <c r="DC9707">
        <v>1.0000000000000001E-5</v>
      </c>
      <c r="DD9707">
        <v>0</v>
      </c>
      <c r="DE9707">
        <v>0</v>
      </c>
      <c r="DF9707">
        <v>0</v>
      </c>
      <c r="DG9707">
        <v>0</v>
      </c>
      <c r="DH9707">
        <v>0</v>
      </c>
      <c r="DI9707">
        <v>0</v>
      </c>
      <c r="DJ9707">
        <v>0</v>
      </c>
      <c r="DK9707">
        <v>0</v>
      </c>
      <c r="DL9707">
        <v>0</v>
      </c>
      <c r="DM9707">
        <v>0</v>
      </c>
      <c r="DN9707">
        <v>0</v>
      </c>
      <c r="DO9707">
        <v>0</v>
      </c>
      <c r="DP9707" cm="1">
        <f t="array" ref="DP9707">AVERAGE(_xlfn._xlws.FILTER(D9707:DO9707, MOD(COLUMN(D9707:DO9707)-COLUMN(D9707), 2)=0))</f>
        <v>11.931034482758621</v>
      </c>
      <c r="DQ9707" cm="1">
        <f t="array" ref="DQ9707">AVERAGE(_xlfn._xlws.FILTER(E9707:DP9707, MOD(COLUMN(E9707:DP9707)-COLUMN(E9707), 2)=0))</f>
        <v>6.8965517241379312E-7</v>
      </c>
    </row>
    <row r="9708" spans="1:121" x14ac:dyDescent="0.25">
      <c r="A9708" t="s">
        <v>8529</v>
      </c>
      <c r="B9708">
        <v>38303</v>
      </c>
      <c r="C9708" t="s">
        <v>120</v>
      </c>
      <c r="D9708">
        <v>141</v>
      </c>
      <c r="E9708">
        <v>1.0000000000000001E-5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92</v>
      </c>
      <c r="AK9708">
        <v>1.0000000000000001E-5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88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48</v>
      </c>
      <c r="BG9708">
        <v>1.0000000000000001E-5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T9708">
        <v>0</v>
      </c>
      <c r="BU9708">
        <v>0</v>
      </c>
      <c r="BV9708">
        <v>0</v>
      </c>
      <c r="BW9708">
        <v>0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146</v>
      </c>
      <c r="CE9708">
        <v>1.0000000000000001E-5</v>
      </c>
      <c r="CF9708">
        <v>116</v>
      </c>
      <c r="CG9708">
        <v>0</v>
      </c>
      <c r="CH9708">
        <v>0</v>
      </c>
      <c r="CI9708">
        <v>0</v>
      </c>
      <c r="CJ9708">
        <v>0</v>
      </c>
      <c r="CK9708">
        <v>0</v>
      </c>
      <c r="CL9708">
        <v>0</v>
      </c>
      <c r="CM9708">
        <v>0</v>
      </c>
      <c r="CN9708">
        <v>0</v>
      </c>
      <c r="CO9708">
        <v>0</v>
      </c>
      <c r="CP9708">
        <v>0</v>
      </c>
      <c r="CQ9708">
        <v>0</v>
      </c>
      <c r="CR9708">
        <v>0</v>
      </c>
      <c r="CS9708">
        <v>0</v>
      </c>
      <c r="CT9708">
        <v>0</v>
      </c>
      <c r="CU9708">
        <v>0</v>
      </c>
      <c r="CV9708">
        <v>0</v>
      </c>
      <c r="CW9708">
        <v>0</v>
      </c>
      <c r="CX9708">
        <v>0</v>
      </c>
      <c r="CY9708">
        <v>0</v>
      </c>
      <c r="CZ9708">
        <v>0</v>
      </c>
      <c r="DA9708">
        <v>0</v>
      </c>
      <c r="DB9708">
        <v>0</v>
      </c>
      <c r="DC9708">
        <v>0</v>
      </c>
      <c r="DD9708">
        <v>0</v>
      </c>
      <c r="DE9708">
        <v>0</v>
      </c>
      <c r="DF9708">
        <v>0</v>
      </c>
      <c r="DG9708">
        <v>0</v>
      </c>
      <c r="DH9708">
        <v>0</v>
      </c>
      <c r="DI9708">
        <v>0</v>
      </c>
      <c r="DJ9708">
        <v>0</v>
      </c>
      <c r="DK9708">
        <v>0</v>
      </c>
      <c r="DL9708">
        <v>0</v>
      </c>
      <c r="DM9708">
        <v>0</v>
      </c>
      <c r="DN9708">
        <v>0</v>
      </c>
      <c r="DO9708">
        <v>0</v>
      </c>
      <c r="DP9708" cm="1">
        <f t="array" ref="DP9708">AVERAGE(_xlfn._xlws.FILTER(D9708:DO9708, MOD(COLUMN(D9708:DO9708)-COLUMN(D9708), 2)=0))</f>
        <v>10.879310344827585</v>
      </c>
      <c r="DQ9708" cm="1">
        <f t="array" ref="DQ9708">AVERAGE(_xlfn._xlws.FILTER(E9708:DP9708, MOD(COLUMN(E9708:DP9708)-COLUMN(E9708), 2)=0))</f>
        <v>6.8965517241379312E-7</v>
      </c>
    </row>
    <row r="9709" spans="1:121" x14ac:dyDescent="0.25">
      <c r="A9709" t="s">
        <v>8530</v>
      </c>
      <c r="B9709">
        <v>1724</v>
      </c>
      <c r="C9709" t="s">
        <v>120</v>
      </c>
      <c r="D9709">
        <v>26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14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20</v>
      </c>
      <c r="Q9709">
        <v>1.0000000000000001E-5</v>
      </c>
      <c r="R9709">
        <v>0</v>
      </c>
      <c r="S9709">
        <v>0</v>
      </c>
      <c r="T9709">
        <v>16</v>
      </c>
      <c r="U9709">
        <v>0</v>
      </c>
      <c r="V9709">
        <v>16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10</v>
      </c>
      <c r="AI9709">
        <v>1.0000000000000001E-5</v>
      </c>
      <c r="AJ9709">
        <v>31</v>
      </c>
      <c r="AK9709">
        <v>0</v>
      </c>
      <c r="AL9709">
        <v>13</v>
      </c>
      <c r="AM9709">
        <v>0</v>
      </c>
      <c r="AN9709">
        <v>0</v>
      </c>
      <c r="AO9709">
        <v>0</v>
      </c>
      <c r="AP9709">
        <v>12</v>
      </c>
      <c r="AQ9709">
        <v>0</v>
      </c>
      <c r="AR9709">
        <v>0</v>
      </c>
      <c r="AS9709">
        <v>0</v>
      </c>
      <c r="AT9709">
        <v>1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158</v>
      </c>
      <c r="BA9709">
        <v>1.0000000000000001E-5</v>
      </c>
      <c r="BB9709">
        <v>0</v>
      </c>
      <c r="BC9709">
        <v>0</v>
      </c>
      <c r="BD9709">
        <v>21</v>
      </c>
      <c r="BE9709">
        <v>0</v>
      </c>
      <c r="BF9709">
        <v>22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11</v>
      </c>
      <c r="BQ9709">
        <v>0</v>
      </c>
      <c r="BR9709">
        <v>10</v>
      </c>
      <c r="BS9709">
        <v>0</v>
      </c>
      <c r="BT9709">
        <v>0</v>
      </c>
      <c r="BU9709">
        <v>0</v>
      </c>
      <c r="BV9709">
        <v>0</v>
      </c>
      <c r="BW9709">
        <v>0</v>
      </c>
      <c r="BX9709">
        <v>0</v>
      </c>
      <c r="BY9709">
        <v>0</v>
      </c>
      <c r="BZ9709">
        <v>0</v>
      </c>
      <c r="CA9709">
        <v>0</v>
      </c>
      <c r="CB9709">
        <v>0</v>
      </c>
      <c r="CC9709">
        <v>0</v>
      </c>
      <c r="CD9709">
        <v>0</v>
      </c>
      <c r="CE9709">
        <v>0</v>
      </c>
      <c r="CF9709">
        <v>116</v>
      </c>
      <c r="CG9709">
        <v>0</v>
      </c>
      <c r="CH9709">
        <v>0</v>
      </c>
      <c r="CI9709">
        <v>0</v>
      </c>
      <c r="CJ9709">
        <v>10</v>
      </c>
      <c r="CK9709">
        <v>0</v>
      </c>
      <c r="CL9709">
        <v>0</v>
      </c>
      <c r="CM9709">
        <v>0</v>
      </c>
      <c r="CN9709">
        <v>13</v>
      </c>
      <c r="CO9709">
        <v>0</v>
      </c>
      <c r="CP9709">
        <v>15</v>
      </c>
      <c r="CQ9709">
        <v>1.0000000000000001E-5</v>
      </c>
      <c r="CR9709">
        <v>0</v>
      </c>
      <c r="CS9709">
        <v>0</v>
      </c>
      <c r="CT9709">
        <v>0</v>
      </c>
      <c r="CU9709">
        <v>0</v>
      </c>
      <c r="CV9709">
        <v>0</v>
      </c>
      <c r="CW9709">
        <v>0</v>
      </c>
      <c r="CX9709">
        <v>0</v>
      </c>
      <c r="CY9709">
        <v>0</v>
      </c>
      <c r="CZ9709">
        <v>0</v>
      </c>
      <c r="DA9709">
        <v>0</v>
      </c>
      <c r="DB9709">
        <v>0</v>
      </c>
      <c r="DC9709">
        <v>0</v>
      </c>
      <c r="DD9709">
        <v>0</v>
      </c>
      <c r="DE9709">
        <v>0</v>
      </c>
      <c r="DF9709">
        <v>36</v>
      </c>
      <c r="DG9709">
        <v>0</v>
      </c>
      <c r="DH9709">
        <v>0</v>
      </c>
      <c r="DI9709">
        <v>0</v>
      </c>
      <c r="DJ9709">
        <v>21</v>
      </c>
      <c r="DK9709">
        <v>0</v>
      </c>
      <c r="DL9709">
        <v>0</v>
      </c>
      <c r="DM9709">
        <v>0</v>
      </c>
      <c r="DN9709">
        <v>0</v>
      </c>
      <c r="DO9709">
        <v>0</v>
      </c>
      <c r="DP9709" cm="1">
        <f t="array" ref="DP9709">AVERAGE(_xlfn._xlws.FILTER(D9709:DO9709, MOD(COLUMN(D9709:DO9709)-COLUMN(D9709), 2)=0))</f>
        <v>10.362068965517242</v>
      </c>
      <c r="DQ9709" cm="1">
        <f t="array" ref="DQ9709">AVERAGE(_xlfn._xlws.FILTER(E9709:DP9709, MOD(COLUMN(E9709:DP9709)-COLUMN(E9709), 2)=0))</f>
        <v>6.8965517241379312E-7</v>
      </c>
    </row>
    <row r="9710" spans="1:121" x14ac:dyDescent="0.25">
      <c r="A9710" t="s">
        <v>8538</v>
      </c>
      <c r="B9710">
        <v>2320431</v>
      </c>
      <c r="C9710" t="s">
        <v>120</v>
      </c>
      <c r="D9710">
        <v>23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49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14</v>
      </c>
      <c r="U9710">
        <v>0</v>
      </c>
      <c r="V9710">
        <v>13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13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73</v>
      </c>
      <c r="BA9710">
        <v>0</v>
      </c>
      <c r="BB9710">
        <v>13</v>
      </c>
      <c r="BC9710">
        <v>0</v>
      </c>
      <c r="BD9710">
        <v>26</v>
      </c>
      <c r="BE9710">
        <v>1.0000000000000001E-5</v>
      </c>
      <c r="BF9710">
        <v>23</v>
      </c>
      <c r="BG9710">
        <v>0</v>
      </c>
      <c r="BH9710">
        <v>0</v>
      </c>
      <c r="BI9710">
        <v>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28</v>
      </c>
      <c r="BS9710">
        <v>1.0000000000000001E-5</v>
      </c>
      <c r="BT9710">
        <v>17</v>
      </c>
      <c r="BU9710">
        <v>1.0000000000000001E-5</v>
      </c>
      <c r="BV9710">
        <v>0</v>
      </c>
      <c r="BW9710">
        <v>0</v>
      </c>
      <c r="BX9710">
        <v>0</v>
      </c>
      <c r="BY9710">
        <v>0</v>
      </c>
      <c r="BZ9710">
        <v>0</v>
      </c>
      <c r="CA9710">
        <v>0</v>
      </c>
      <c r="CB9710">
        <v>0</v>
      </c>
      <c r="CC9710">
        <v>0</v>
      </c>
      <c r="CD9710">
        <v>65</v>
      </c>
      <c r="CE9710">
        <v>0</v>
      </c>
      <c r="CF9710">
        <v>95</v>
      </c>
      <c r="CG9710">
        <v>0</v>
      </c>
      <c r="CH9710">
        <v>0</v>
      </c>
      <c r="CI9710">
        <v>0</v>
      </c>
      <c r="CJ9710">
        <v>22</v>
      </c>
      <c r="CK9710">
        <v>0</v>
      </c>
      <c r="CL9710">
        <v>0</v>
      </c>
      <c r="CM9710">
        <v>0</v>
      </c>
      <c r="CN9710">
        <v>0</v>
      </c>
      <c r="CO9710">
        <v>0</v>
      </c>
      <c r="CP9710">
        <v>0</v>
      </c>
      <c r="CQ9710">
        <v>0</v>
      </c>
      <c r="CR9710">
        <v>0</v>
      </c>
      <c r="CS9710">
        <v>0</v>
      </c>
      <c r="CT9710">
        <v>0</v>
      </c>
      <c r="CU9710">
        <v>0</v>
      </c>
      <c r="CV9710">
        <v>12</v>
      </c>
      <c r="CW9710">
        <v>0</v>
      </c>
      <c r="CX9710">
        <v>0</v>
      </c>
      <c r="CY9710">
        <v>0</v>
      </c>
      <c r="CZ9710">
        <v>25</v>
      </c>
      <c r="DA9710">
        <v>0</v>
      </c>
      <c r="DB9710">
        <v>57</v>
      </c>
      <c r="DC9710">
        <v>1.0000000000000001E-5</v>
      </c>
      <c r="DD9710">
        <v>0</v>
      </c>
      <c r="DE9710">
        <v>0</v>
      </c>
      <c r="DF9710">
        <v>37</v>
      </c>
      <c r="DG9710">
        <v>0</v>
      </c>
      <c r="DH9710">
        <v>0</v>
      </c>
      <c r="DI9710">
        <v>0</v>
      </c>
      <c r="DJ9710">
        <v>0</v>
      </c>
      <c r="DK9710">
        <v>0</v>
      </c>
      <c r="DL9710">
        <v>0</v>
      </c>
      <c r="DM9710">
        <v>0</v>
      </c>
      <c r="DN9710">
        <v>0</v>
      </c>
      <c r="DO9710">
        <v>0</v>
      </c>
      <c r="DP9710" cm="1">
        <f t="array" ref="DP9710">AVERAGE(_xlfn._xlws.FILTER(D9710:DO9710, MOD(COLUMN(D9710:DO9710)-COLUMN(D9710), 2)=0))</f>
        <v>10.431034482758621</v>
      </c>
      <c r="DQ9710" cm="1">
        <f t="array" ref="DQ9710">AVERAGE(_xlfn._xlws.FILTER(E9710:DP9710, MOD(COLUMN(E9710:DP9710)-COLUMN(E9710), 2)=0))</f>
        <v>6.8965517241379312E-7</v>
      </c>
    </row>
    <row r="9711" spans="1:121" x14ac:dyDescent="0.25">
      <c r="A9711" t="s">
        <v>8541</v>
      </c>
      <c r="B9711">
        <v>2913502</v>
      </c>
      <c r="C9711" t="s">
        <v>120</v>
      </c>
      <c r="D9711">
        <v>25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39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22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33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113</v>
      </c>
      <c r="BA9711">
        <v>1.0000000000000001E-5</v>
      </c>
      <c r="BB9711">
        <v>0</v>
      </c>
      <c r="BC9711">
        <v>0</v>
      </c>
      <c r="BD9711">
        <v>24</v>
      </c>
      <c r="BE9711">
        <v>1.0000000000000001E-5</v>
      </c>
      <c r="BF9711">
        <v>16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17</v>
      </c>
      <c r="BQ9711">
        <v>0</v>
      </c>
      <c r="BR9711">
        <v>0</v>
      </c>
      <c r="BS9711">
        <v>0</v>
      </c>
      <c r="BT9711">
        <v>23</v>
      </c>
      <c r="BU9711">
        <v>1.0000000000000001E-5</v>
      </c>
      <c r="BV9711">
        <v>0</v>
      </c>
      <c r="BW9711">
        <v>0</v>
      </c>
      <c r="BX9711">
        <v>0</v>
      </c>
      <c r="BY9711">
        <v>0</v>
      </c>
      <c r="BZ9711">
        <v>0</v>
      </c>
      <c r="CA9711">
        <v>0</v>
      </c>
      <c r="CB9711">
        <v>0</v>
      </c>
      <c r="CC9711">
        <v>0</v>
      </c>
      <c r="CD9711">
        <v>38</v>
      </c>
      <c r="CE9711">
        <v>0</v>
      </c>
      <c r="CF9711">
        <v>136</v>
      </c>
      <c r="CG9711">
        <v>0</v>
      </c>
      <c r="CH9711">
        <v>0</v>
      </c>
      <c r="CI9711">
        <v>0</v>
      </c>
      <c r="CJ9711">
        <v>0</v>
      </c>
      <c r="CK9711">
        <v>0</v>
      </c>
      <c r="CL9711">
        <v>0</v>
      </c>
      <c r="CM9711">
        <v>0</v>
      </c>
      <c r="CN9711">
        <v>22</v>
      </c>
      <c r="CO9711">
        <v>1.0000000000000001E-5</v>
      </c>
      <c r="CP9711">
        <v>0</v>
      </c>
      <c r="CQ9711">
        <v>0</v>
      </c>
      <c r="CR9711">
        <v>0</v>
      </c>
      <c r="CS9711">
        <v>0</v>
      </c>
      <c r="CT9711">
        <v>0</v>
      </c>
      <c r="CU9711">
        <v>0</v>
      </c>
      <c r="CV9711">
        <v>14</v>
      </c>
      <c r="CW9711">
        <v>0</v>
      </c>
      <c r="CX9711">
        <v>0</v>
      </c>
      <c r="CY9711">
        <v>0</v>
      </c>
      <c r="CZ9711">
        <v>0</v>
      </c>
      <c r="DA9711">
        <v>0</v>
      </c>
      <c r="DB9711">
        <v>0</v>
      </c>
      <c r="DC9711">
        <v>0</v>
      </c>
      <c r="DD9711">
        <v>20</v>
      </c>
      <c r="DE9711">
        <v>0</v>
      </c>
      <c r="DF9711">
        <v>28</v>
      </c>
      <c r="DG9711">
        <v>0</v>
      </c>
      <c r="DH9711">
        <v>18</v>
      </c>
      <c r="DI9711">
        <v>0</v>
      </c>
      <c r="DJ9711">
        <v>0</v>
      </c>
      <c r="DK9711">
        <v>0</v>
      </c>
      <c r="DL9711">
        <v>0</v>
      </c>
      <c r="DM9711">
        <v>0</v>
      </c>
      <c r="DN9711">
        <v>0</v>
      </c>
      <c r="DO9711">
        <v>0</v>
      </c>
      <c r="DP9711" cm="1">
        <f t="array" ref="DP9711">AVERAGE(_xlfn._xlws.FILTER(D9711:DO9711, MOD(COLUMN(D9711:DO9711)-COLUMN(D9711), 2)=0))</f>
        <v>10.137931034482758</v>
      </c>
      <c r="DQ9711" cm="1">
        <f t="array" ref="DQ9711">AVERAGE(_xlfn._xlws.FILTER(E9711:DP9711, MOD(COLUMN(E9711:DP9711)-COLUMN(E9711), 2)=0))</f>
        <v>6.8965517241379312E-7</v>
      </c>
    </row>
    <row r="9712" spans="1:121" x14ac:dyDescent="0.25">
      <c r="A9712" t="s">
        <v>9021</v>
      </c>
      <c r="B9712">
        <v>78259</v>
      </c>
      <c r="C9712" t="s">
        <v>120</v>
      </c>
      <c r="D9712">
        <v>40</v>
      </c>
      <c r="E9712">
        <v>0</v>
      </c>
      <c r="F9712">
        <v>15</v>
      </c>
      <c r="G9712">
        <v>1.0000000000000001E-5</v>
      </c>
      <c r="H9712">
        <v>13</v>
      </c>
      <c r="I9712">
        <v>0</v>
      </c>
      <c r="J9712">
        <v>25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10</v>
      </c>
      <c r="Q9712">
        <v>1.0000000000000001E-5</v>
      </c>
      <c r="R9712">
        <v>77</v>
      </c>
      <c r="S9712">
        <v>1.0000000000000001E-5</v>
      </c>
      <c r="T9712">
        <v>18</v>
      </c>
      <c r="U9712">
        <v>0</v>
      </c>
      <c r="V9712">
        <v>14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36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16</v>
      </c>
      <c r="AW9712">
        <v>0</v>
      </c>
      <c r="AX9712">
        <v>0</v>
      </c>
      <c r="AY9712">
        <v>0</v>
      </c>
      <c r="AZ9712">
        <v>47</v>
      </c>
      <c r="BA9712">
        <v>0</v>
      </c>
      <c r="BB9712">
        <v>0</v>
      </c>
      <c r="BC9712">
        <v>0</v>
      </c>
      <c r="BD9712">
        <v>12</v>
      </c>
      <c r="BE9712">
        <v>0</v>
      </c>
      <c r="BF9712">
        <v>17</v>
      </c>
      <c r="BG9712">
        <v>0</v>
      </c>
      <c r="BH9712">
        <v>20</v>
      </c>
      <c r="BI9712">
        <v>1.0000000000000001E-5</v>
      </c>
      <c r="BJ9712">
        <v>0</v>
      </c>
      <c r="BK9712">
        <v>0</v>
      </c>
      <c r="BL9712">
        <v>0</v>
      </c>
      <c r="BM9712">
        <v>0</v>
      </c>
      <c r="BN9712">
        <v>13</v>
      </c>
      <c r="BO9712">
        <v>0</v>
      </c>
      <c r="BP9712">
        <v>14</v>
      </c>
      <c r="BQ9712">
        <v>0</v>
      </c>
      <c r="BR9712">
        <v>12</v>
      </c>
      <c r="BS9712">
        <v>0</v>
      </c>
      <c r="BT9712">
        <v>0</v>
      </c>
      <c r="BU9712">
        <v>0</v>
      </c>
      <c r="BV9712">
        <v>0</v>
      </c>
      <c r="BW9712">
        <v>0</v>
      </c>
      <c r="BX9712">
        <v>0</v>
      </c>
      <c r="BY9712">
        <v>0</v>
      </c>
      <c r="BZ9712">
        <v>0</v>
      </c>
      <c r="CA9712">
        <v>0</v>
      </c>
      <c r="CB9712">
        <v>0</v>
      </c>
      <c r="CC9712">
        <v>0</v>
      </c>
      <c r="CD9712">
        <v>0</v>
      </c>
      <c r="CE9712">
        <v>0</v>
      </c>
      <c r="CF9712">
        <v>56</v>
      </c>
      <c r="CG9712">
        <v>0</v>
      </c>
      <c r="CH9712">
        <v>0</v>
      </c>
      <c r="CI9712">
        <v>0</v>
      </c>
      <c r="CJ9712">
        <v>22</v>
      </c>
      <c r="CK9712">
        <v>0</v>
      </c>
      <c r="CL9712">
        <v>0</v>
      </c>
      <c r="CM9712">
        <v>0</v>
      </c>
      <c r="CN9712">
        <v>10</v>
      </c>
      <c r="CO9712">
        <v>0</v>
      </c>
      <c r="CP9712">
        <v>0</v>
      </c>
      <c r="CQ9712">
        <v>0</v>
      </c>
      <c r="CR9712">
        <v>0</v>
      </c>
      <c r="CS9712">
        <v>0</v>
      </c>
      <c r="CT9712">
        <v>0</v>
      </c>
      <c r="CU9712">
        <v>0</v>
      </c>
      <c r="CV9712">
        <v>0</v>
      </c>
      <c r="CW9712">
        <v>0</v>
      </c>
      <c r="CX9712">
        <v>0</v>
      </c>
      <c r="CY9712">
        <v>0</v>
      </c>
      <c r="CZ9712">
        <v>19</v>
      </c>
      <c r="DA9712">
        <v>0</v>
      </c>
      <c r="DB9712">
        <v>24</v>
      </c>
      <c r="DC9712">
        <v>0</v>
      </c>
      <c r="DD9712">
        <v>12</v>
      </c>
      <c r="DE9712">
        <v>0</v>
      </c>
      <c r="DF9712">
        <v>18</v>
      </c>
      <c r="DG9712">
        <v>0</v>
      </c>
      <c r="DH9712">
        <v>0</v>
      </c>
      <c r="DI9712">
        <v>0</v>
      </c>
      <c r="DJ9712">
        <v>13</v>
      </c>
      <c r="DK9712">
        <v>0</v>
      </c>
      <c r="DL9712">
        <v>17</v>
      </c>
      <c r="DM9712">
        <v>0</v>
      </c>
      <c r="DN9712">
        <v>0</v>
      </c>
      <c r="DO9712">
        <v>0</v>
      </c>
      <c r="DP9712" cm="1">
        <f t="array" ref="DP9712">AVERAGE(_xlfn._xlws.FILTER(D9712:DO9712, MOD(COLUMN(D9712:DO9712)-COLUMN(D9712), 2)=0))</f>
        <v>10.172413793103448</v>
      </c>
      <c r="DQ9712" cm="1">
        <f t="array" ref="DQ9712">AVERAGE(_xlfn._xlws.FILTER(E9712:DP9712, MOD(COLUMN(E9712:DP9712)-COLUMN(E9712), 2)=0))</f>
        <v>6.8965517241379312E-7</v>
      </c>
    </row>
    <row r="9713" spans="1:121" x14ac:dyDescent="0.25">
      <c r="A9713" t="s">
        <v>9050</v>
      </c>
      <c r="B9713">
        <v>2722820</v>
      </c>
      <c r="C9713" t="s">
        <v>120</v>
      </c>
      <c r="D9713">
        <v>54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29</v>
      </c>
      <c r="Q9713">
        <v>2.0000000000000002E-5</v>
      </c>
      <c r="R9713">
        <v>13</v>
      </c>
      <c r="S9713">
        <v>0</v>
      </c>
      <c r="T9713">
        <v>12</v>
      </c>
      <c r="U9713">
        <v>0</v>
      </c>
      <c r="V9713">
        <v>13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28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19</v>
      </c>
      <c r="AU9713">
        <v>1.0000000000000001E-5</v>
      </c>
      <c r="AV9713">
        <v>0</v>
      </c>
      <c r="AW9713">
        <v>0</v>
      </c>
      <c r="AX9713">
        <v>0</v>
      </c>
      <c r="AY9713">
        <v>0</v>
      </c>
      <c r="AZ9713">
        <v>200</v>
      </c>
      <c r="BA9713">
        <v>1.0000000000000001E-5</v>
      </c>
      <c r="BB9713">
        <v>21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0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0</v>
      </c>
      <c r="CC9713">
        <v>0</v>
      </c>
      <c r="CD9713">
        <v>14</v>
      </c>
      <c r="CE9713">
        <v>0</v>
      </c>
      <c r="CF9713">
        <v>90</v>
      </c>
      <c r="CG9713">
        <v>0</v>
      </c>
      <c r="CH9713">
        <v>0</v>
      </c>
      <c r="CI9713">
        <v>0</v>
      </c>
      <c r="CJ9713">
        <v>0</v>
      </c>
      <c r="CK9713">
        <v>0</v>
      </c>
      <c r="CL9713">
        <v>0</v>
      </c>
      <c r="CM9713">
        <v>0</v>
      </c>
      <c r="CN9713">
        <v>11</v>
      </c>
      <c r="CO9713">
        <v>0</v>
      </c>
      <c r="CP9713">
        <v>0</v>
      </c>
      <c r="CQ9713">
        <v>0</v>
      </c>
      <c r="CR9713">
        <v>0</v>
      </c>
      <c r="CS9713">
        <v>0</v>
      </c>
      <c r="CT9713">
        <v>15</v>
      </c>
      <c r="CU9713">
        <v>0</v>
      </c>
      <c r="CV9713">
        <v>15</v>
      </c>
      <c r="CW9713">
        <v>0</v>
      </c>
      <c r="CX9713">
        <v>0</v>
      </c>
      <c r="CY9713">
        <v>0</v>
      </c>
      <c r="CZ9713">
        <v>0</v>
      </c>
      <c r="DA9713">
        <v>0</v>
      </c>
      <c r="DB9713">
        <v>0</v>
      </c>
      <c r="DC9713">
        <v>0</v>
      </c>
      <c r="DD9713">
        <v>0</v>
      </c>
      <c r="DE9713">
        <v>0</v>
      </c>
      <c r="DF9713">
        <v>28</v>
      </c>
      <c r="DG9713">
        <v>0</v>
      </c>
      <c r="DH9713">
        <v>0</v>
      </c>
      <c r="DI9713">
        <v>0</v>
      </c>
      <c r="DJ9713">
        <v>11</v>
      </c>
      <c r="DK9713">
        <v>0</v>
      </c>
      <c r="DL9713">
        <v>12</v>
      </c>
      <c r="DM9713">
        <v>0</v>
      </c>
      <c r="DN9713">
        <v>0</v>
      </c>
      <c r="DO9713">
        <v>0</v>
      </c>
      <c r="DP9713" cm="1">
        <f t="array" ref="DP9713">AVERAGE(_xlfn._xlws.FILTER(D9713:DO9713, MOD(COLUMN(D9713:DO9713)-COLUMN(D9713), 2)=0))</f>
        <v>10.086206896551724</v>
      </c>
      <c r="DQ9713" cm="1">
        <f t="array" ref="DQ9713">AVERAGE(_xlfn._xlws.FILTER(E9713:DP9713, MOD(COLUMN(E9713:DP9713)-COLUMN(E9713), 2)=0))</f>
        <v>6.8965517241379312E-7</v>
      </c>
    </row>
    <row r="9714" spans="1:121" x14ac:dyDescent="0.25">
      <c r="A9714" t="s">
        <v>9073</v>
      </c>
      <c r="B9714">
        <v>1302235</v>
      </c>
      <c r="C9714" t="s">
        <v>120</v>
      </c>
      <c r="D9714">
        <v>33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12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23</v>
      </c>
      <c r="Q9714">
        <v>1.0000000000000001E-5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29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0</v>
      </c>
      <c r="AR9714">
        <v>49</v>
      </c>
      <c r="AS9714">
        <v>1.0000000000000001E-5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87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10</v>
      </c>
      <c r="BU9714">
        <v>0</v>
      </c>
      <c r="BV9714">
        <v>0</v>
      </c>
      <c r="BW9714">
        <v>0</v>
      </c>
      <c r="BX9714">
        <v>17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0</v>
      </c>
      <c r="CE9714">
        <v>0</v>
      </c>
      <c r="CF9714">
        <v>80</v>
      </c>
      <c r="CG9714">
        <v>0</v>
      </c>
      <c r="CH9714">
        <v>0</v>
      </c>
      <c r="CI9714">
        <v>0</v>
      </c>
      <c r="CJ9714">
        <v>0</v>
      </c>
      <c r="CK9714">
        <v>0</v>
      </c>
      <c r="CL9714">
        <v>0</v>
      </c>
      <c r="CM9714">
        <v>0</v>
      </c>
      <c r="CN9714">
        <v>27</v>
      </c>
      <c r="CO9714">
        <v>1.0000000000000001E-5</v>
      </c>
      <c r="CP9714">
        <v>0</v>
      </c>
      <c r="CQ9714">
        <v>0</v>
      </c>
      <c r="CR9714">
        <v>0</v>
      </c>
      <c r="CS9714">
        <v>0</v>
      </c>
      <c r="CT9714">
        <v>0</v>
      </c>
      <c r="CU9714">
        <v>0</v>
      </c>
      <c r="CV9714">
        <v>0</v>
      </c>
      <c r="CW9714">
        <v>0</v>
      </c>
      <c r="CX9714">
        <v>0</v>
      </c>
      <c r="CY9714">
        <v>0</v>
      </c>
      <c r="CZ9714">
        <v>0</v>
      </c>
      <c r="DA9714">
        <v>0</v>
      </c>
      <c r="DB9714">
        <v>0</v>
      </c>
      <c r="DC9714">
        <v>0</v>
      </c>
      <c r="DD9714">
        <v>0</v>
      </c>
      <c r="DE9714">
        <v>0</v>
      </c>
      <c r="DF9714">
        <v>68</v>
      </c>
      <c r="DG9714">
        <v>1.0000000000000001E-5</v>
      </c>
      <c r="DH9714">
        <v>0</v>
      </c>
      <c r="DI9714">
        <v>0</v>
      </c>
      <c r="DJ9714">
        <v>0</v>
      </c>
      <c r="DK9714">
        <v>0</v>
      </c>
      <c r="DL9714">
        <v>0</v>
      </c>
      <c r="DM9714">
        <v>0</v>
      </c>
      <c r="DN9714">
        <v>0</v>
      </c>
      <c r="DO9714">
        <v>0</v>
      </c>
      <c r="DP9714" cm="1">
        <f t="array" ref="DP9714">AVERAGE(_xlfn._xlws.FILTER(D9714:DO9714, MOD(COLUMN(D9714:DO9714)-COLUMN(D9714), 2)=0))</f>
        <v>7.5</v>
      </c>
      <c r="DQ9714" cm="1">
        <f t="array" ref="DQ9714">AVERAGE(_xlfn._xlws.FILTER(E9714:DP9714, MOD(COLUMN(E9714:DP9714)-COLUMN(E9714), 2)=0))</f>
        <v>6.8965517241379312E-7</v>
      </c>
    </row>
    <row r="9715" spans="1:121" x14ac:dyDescent="0.25">
      <c r="A9715" t="s">
        <v>9224</v>
      </c>
      <c r="B9715">
        <v>3082547</v>
      </c>
      <c r="C9715" t="s">
        <v>120</v>
      </c>
      <c r="D9715">
        <v>39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12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12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12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20</v>
      </c>
      <c r="AQ9715">
        <v>1.0000000000000001E-5</v>
      </c>
      <c r="AR9715">
        <v>0</v>
      </c>
      <c r="AS9715">
        <v>0</v>
      </c>
      <c r="AT9715">
        <v>37</v>
      </c>
      <c r="AU9715">
        <v>2.0000000000000002E-5</v>
      </c>
      <c r="AV9715">
        <v>0</v>
      </c>
      <c r="AW9715">
        <v>0</v>
      </c>
      <c r="AX9715">
        <v>0</v>
      </c>
      <c r="AY9715">
        <v>0</v>
      </c>
      <c r="AZ9715">
        <v>28</v>
      </c>
      <c r="BA9715">
        <v>0</v>
      </c>
      <c r="BB9715">
        <v>0</v>
      </c>
      <c r="BC9715">
        <v>0</v>
      </c>
      <c r="BD9715">
        <v>12</v>
      </c>
      <c r="BE9715">
        <v>0</v>
      </c>
      <c r="BF9715">
        <v>0</v>
      </c>
      <c r="BG9715">
        <v>0</v>
      </c>
      <c r="BH9715">
        <v>16</v>
      </c>
      <c r="BI9715">
        <v>0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>
        <v>0</v>
      </c>
      <c r="BP9715">
        <v>19</v>
      </c>
      <c r="BQ9715">
        <v>0</v>
      </c>
      <c r="BR9715">
        <v>0</v>
      </c>
      <c r="BS9715">
        <v>0</v>
      </c>
      <c r="BT9715">
        <v>0</v>
      </c>
      <c r="BU9715">
        <v>0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22</v>
      </c>
      <c r="CE9715">
        <v>0</v>
      </c>
      <c r="CF9715">
        <v>94</v>
      </c>
      <c r="CG9715">
        <v>0</v>
      </c>
      <c r="CH9715">
        <v>11</v>
      </c>
      <c r="CI9715">
        <v>0</v>
      </c>
      <c r="CJ9715">
        <v>28</v>
      </c>
      <c r="CK9715">
        <v>0</v>
      </c>
      <c r="CL9715">
        <v>0</v>
      </c>
      <c r="CM9715">
        <v>0</v>
      </c>
      <c r="CN9715">
        <v>0</v>
      </c>
      <c r="CO9715">
        <v>0</v>
      </c>
      <c r="CP9715">
        <v>0</v>
      </c>
      <c r="CQ9715">
        <v>0</v>
      </c>
      <c r="CR9715">
        <v>0</v>
      </c>
      <c r="CS9715">
        <v>0</v>
      </c>
      <c r="CT9715">
        <v>0</v>
      </c>
      <c r="CU9715">
        <v>0</v>
      </c>
      <c r="CV9715">
        <v>0</v>
      </c>
      <c r="CW9715">
        <v>0</v>
      </c>
      <c r="CX9715">
        <v>0</v>
      </c>
      <c r="CY9715">
        <v>0</v>
      </c>
      <c r="CZ9715">
        <v>0</v>
      </c>
      <c r="DA9715">
        <v>0</v>
      </c>
      <c r="DB9715">
        <v>0</v>
      </c>
      <c r="DC9715">
        <v>0</v>
      </c>
      <c r="DD9715">
        <v>30</v>
      </c>
      <c r="DE9715">
        <v>1.0000000000000001E-5</v>
      </c>
      <c r="DF9715">
        <v>0</v>
      </c>
      <c r="DG9715">
        <v>0</v>
      </c>
      <c r="DH9715">
        <v>0</v>
      </c>
      <c r="DI9715">
        <v>0</v>
      </c>
      <c r="DJ9715">
        <v>19</v>
      </c>
      <c r="DK9715">
        <v>0</v>
      </c>
      <c r="DL9715">
        <v>0</v>
      </c>
      <c r="DM9715">
        <v>0</v>
      </c>
      <c r="DN9715">
        <v>0</v>
      </c>
      <c r="DO9715">
        <v>0</v>
      </c>
      <c r="DP9715" cm="1">
        <f t="array" ref="DP9715">AVERAGE(_xlfn._xlws.FILTER(D9715:DO9715, MOD(COLUMN(D9715:DO9715)-COLUMN(D9715), 2)=0))</f>
        <v>7.0862068965517242</v>
      </c>
      <c r="DQ9715" cm="1">
        <f t="array" ref="DQ9715">AVERAGE(_xlfn._xlws.FILTER(E9715:DP9715, MOD(COLUMN(E9715:DP9715)-COLUMN(E9715), 2)=0))</f>
        <v>6.8965517241379312E-7</v>
      </c>
    </row>
    <row r="9716" spans="1:121" x14ac:dyDescent="0.25">
      <c r="A9716" t="s">
        <v>9252</v>
      </c>
      <c r="B9716">
        <v>3096218</v>
      </c>
      <c r="C9716" t="s">
        <v>120</v>
      </c>
      <c r="D9716">
        <v>21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46</v>
      </c>
      <c r="Y9716">
        <v>1.0000000000000001E-5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16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41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11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T9716">
        <v>0</v>
      </c>
      <c r="BU9716">
        <v>0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26</v>
      </c>
      <c r="CG9716">
        <v>0</v>
      </c>
      <c r="CH9716">
        <v>0</v>
      </c>
      <c r="CI9716">
        <v>0</v>
      </c>
      <c r="CJ9716">
        <v>0</v>
      </c>
      <c r="CK9716">
        <v>0</v>
      </c>
      <c r="CL9716">
        <v>0</v>
      </c>
      <c r="CM9716">
        <v>0</v>
      </c>
      <c r="CN9716">
        <v>0</v>
      </c>
      <c r="CO9716">
        <v>0</v>
      </c>
      <c r="CP9716">
        <v>0</v>
      </c>
      <c r="CQ9716">
        <v>0</v>
      </c>
      <c r="CR9716">
        <v>0</v>
      </c>
      <c r="CS9716">
        <v>0</v>
      </c>
      <c r="CT9716">
        <v>0</v>
      </c>
      <c r="CU9716">
        <v>0</v>
      </c>
      <c r="CV9716">
        <v>197</v>
      </c>
      <c r="CW9716">
        <v>3.0000000000000001E-5</v>
      </c>
      <c r="CX9716">
        <v>0</v>
      </c>
      <c r="CY9716">
        <v>0</v>
      </c>
      <c r="CZ9716">
        <v>17</v>
      </c>
      <c r="DA9716">
        <v>0</v>
      </c>
      <c r="DB9716">
        <v>34</v>
      </c>
      <c r="DC9716">
        <v>0</v>
      </c>
      <c r="DD9716">
        <v>0</v>
      </c>
      <c r="DE9716">
        <v>0</v>
      </c>
      <c r="DF9716">
        <v>0</v>
      </c>
      <c r="DG9716">
        <v>0</v>
      </c>
      <c r="DH9716">
        <v>0</v>
      </c>
      <c r="DI9716">
        <v>0</v>
      </c>
      <c r="DJ9716">
        <v>0</v>
      </c>
      <c r="DK9716">
        <v>0</v>
      </c>
      <c r="DL9716">
        <v>0</v>
      </c>
      <c r="DM9716">
        <v>0</v>
      </c>
      <c r="DN9716">
        <v>0</v>
      </c>
      <c r="DO9716">
        <v>0</v>
      </c>
      <c r="DP9716" cm="1">
        <f t="array" ref="DP9716">AVERAGE(_xlfn._xlws.FILTER(D9716:DO9716, MOD(COLUMN(D9716:DO9716)-COLUMN(D9716), 2)=0))</f>
        <v>7.0517241379310347</v>
      </c>
      <c r="DQ9716" cm="1">
        <f t="array" ref="DQ9716">AVERAGE(_xlfn._xlws.FILTER(E9716:DP9716, MOD(COLUMN(E9716:DP9716)-COLUMN(E9716), 2)=0))</f>
        <v>6.8965517241379312E-7</v>
      </c>
    </row>
    <row r="9717" spans="1:121" x14ac:dyDescent="0.25">
      <c r="A9717" t="s">
        <v>9255</v>
      </c>
      <c r="B9717">
        <v>1147</v>
      </c>
      <c r="C9717" t="s">
        <v>120</v>
      </c>
      <c r="D9717">
        <v>150</v>
      </c>
      <c r="E9717">
        <v>1.0000000000000001E-5</v>
      </c>
      <c r="F9717">
        <v>0</v>
      </c>
      <c r="G9717">
        <v>0</v>
      </c>
      <c r="H9717">
        <v>18</v>
      </c>
      <c r="I9717">
        <v>1.0000000000000001E-5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24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14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14</v>
      </c>
      <c r="BA9717">
        <v>0</v>
      </c>
      <c r="BB9717">
        <v>29</v>
      </c>
      <c r="BC9717">
        <v>1.0000000000000001E-5</v>
      </c>
      <c r="BD9717">
        <v>62</v>
      </c>
      <c r="BE9717">
        <v>1.0000000000000001E-5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61</v>
      </c>
      <c r="CG9717">
        <v>0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0</v>
      </c>
      <c r="CR9717">
        <v>0</v>
      </c>
      <c r="CS9717">
        <v>0</v>
      </c>
      <c r="CT9717">
        <v>13</v>
      </c>
      <c r="CU9717">
        <v>0</v>
      </c>
      <c r="CV9717">
        <v>0</v>
      </c>
      <c r="CW9717">
        <v>0</v>
      </c>
      <c r="CX9717">
        <v>0</v>
      </c>
      <c r="CY9717">
        <v>0</v>
      </c>
      <c r="CZ9717">
        <v>0</v>
      </c>
      <c r="DA9717">
        <v>0</v>
      </c>
      <c r="DB9717">
        <v>50</v>
      </c>
      <c r="DC9717">
        <v>0</v>
      </c>
      <c r="DD9717">
        <v>0</v>
      </c>
      <c r="DE9717">
        <v>0</v>
      </c>
      <c r="DF9717">
        <v>0</v>
      </c>
      <c r="DG9717">
        <v>0</v>
      </c>
      <c r="DH9717">
        <v>0</v>
      </c>
      <c r="DI9717">
        <v>0</v>
      </c>
      <c r="DJ9717">
        <v>0</v>
      </c>
      <c r="DK9717">
        <v>0</v>
      </c>
      <c r="DL9717">
        <v>0</v>
      </c>
      <c r="DM9717">
        <v>0</v>
      </c>
      <c r="DN9717">
        <v>25</v>
      </c>
      <c r="DO9717">
        <v>0</v>
      </c>
      <c r="DP9717" cm="1">
        <f t="array" ref="DP9717">AVERAGE(_xlfn._xlws.FILTER(D9717:DO9717, MOD(COLUMN(D9717:DO9717)-COLUMN(D9717), 2)=0))</f>
        <v>7.931034482758621</v>
      </c>
      <c r="DQ9717" cm="1">
        <f t="array" ref="DQ9717">AVERAGE(_xlfn._xlws.FILTER(E9717:DP9717, MOD(COLUMN(E9717:DP9717)-COLUMN(E9717), 2)=0))</f>
        <v>6.8965517241379312E-7</v>
      </c>
    </row>
    <row r="9718" spans="1:121" x14ac:dyDescent="0.25">
      <c r="A9718" t="s">
        <v>9263</v>
      </c>
      <c r="B9718">
        <v>1618022</v>
      </c>
      <c r="C9718" t="s">
        <v>120</v>
      </c>
      <c r="D9718">
        <v>25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11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13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16</v>
      </c>
      <c r="BA9718">
        <v>0</v>
      </c>
      <c r="BB9718">
        <v>0</v>
      </c>
      <c r="BC9718">
        <v>0</v>
      </c>
      <c r="BD9718">
        <v>13</v>
      </c>
      <c r="BE9718">
        <v>0</v>
      </c>
      <c r="BF9718">
        <v>11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19</v>
      </c>
      <c r="BM9718">
        <v>1.0000000000000001E-5</v>
      </c>
      <c r="BN9718">
        <v>15</v>
      </c>
      <c r="BO9718">
        <v>0</v>
      </c>
      <c r="BP9718">
        <v>18</v>
      </c>
      <c r="BQ9718">
        <v>0</v>
      </c>
      <c r="BR9718">
        <v>16</v>
      </c>
      <c r="BS9718">
        <v>0</v>
      </c>
      <c r="BT9718">
        <v>44</v>
      </c>
      <c r="BU9718">
        <v>1.0000000000000001E-5</v>
      </c>
      <c r="BV9718">
        <v>0</v>
      </c>
      <c r="BW9718">
        <v>0</v>
      </c>
      <c r="BX9718">
        <v>42</v>
      </c>
      <c r="BY9718">
        <v>1.0000000000000001E-5</v>
      </c>
      <c r="BZ9718">
        <v>14</v>
      </c>
      <c r="CA9718">
        <v>0</v>
      </c>
      <c r="CB9718">
        <v>0</v>
      </c>
      <c r="CC9718">
        <v>0</v>
      </c>
      <c r="CD9718">
        <v>29</v>
      </c>
      <c r="CE9718">
        <v>0</v>
      </c>
      <c r="CF9718">
        <v>123</v>
      </c>
      <c r="CG9718">
        <v>0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15</v>
      </c>
      <c r="CO9718">
        <v>0</v>
      </c>
      <c r="CP9718">
        <v>0</v>
      </c>
      <c r="CQ9718">
        <v>0</v>
      </c>
      <c r="CR9718">
        <v>0</v>
      </c>
      <c r="CS9718">
        <v>0</v>
      </c>
      <c r="CT9718">
        <v>0</v>
      </c>
      <c r="CU9718">
        <v>0</v>
      </c>
      <c r="CV9718">
        <v>0</v>
      </c>
      <c r="CW9718">
        <v>0</v>
      </c>
      <c r="CX9718">
        <v>0</v>
      </c>
      <c r="CY9718">
        <v>0</v>
      </c>
      <c r="CZ9718">
        <v>0</v>
      </c>
      <c r="DA9718">
        <v>0</v>
      </c>
      <c r="DB9718">
        <v>0</v>
      </c>
      <c r="DC9718">
        <v>0</v>
      </c>
      <c r="DD9718">
        <v>29</v>
      </c>
      <c r="DE9718">
        <v>1.0000000000000001E-5</v>
      </c>
      <c r="DF9718">
        <v>38</v>
      </c>
      <c r="DG9718">
        <v>0</v>
      </c>
      <c r="DH9718">
        <v>0</v>
      </c>
      <c r="DI9718">
        <v>0</v>
      </c>
      <c r="DJ9718">
        <v>11</v>
      </c>
      <c r="DK9718">
        <v>0</v>
      </c>
      <c r="DL9718">
        <v>0</v>
      </c>
      <c r="DM9718">
        <v>0</v>
      </c>
      <c r="DN9718">
        <v>0</v>
      </c>
      <c r="DO9718">
        <v>0</v>
      </c>
      <c r="DP9718" cm="1">
        <f t="array" ref="DP9718">AVERAGE(_xlfn._xlws.FILTER(D9718:DO9718, MOD(COLUMN(D9718:DO9718)-COLUMN(D9718), 2)=0))</f>
        <v>8.6551724137931032</v>
      </c>
      <c r="DQ9718" cm="1">
        <f t="array" ref="DQ9718">AVERAGE(_xlfn._xlws.FILTER(E9718:DP9718, MOD(COLUMN(E9718:DP9718)-COLUMN(E9718), 2)=0))</f>
        <v>6.8965517241379312E-7</v>
      </c>
    </row>
    <row r="9719" spans="1:121" x14ac:dyDescent="0.25">
      <c r="A9719" t="s">
        <v>9271</v>
      </c>
      <c r="B9719">
        <v>264686</v>
      </c>
      <c r="C9719" t="s">
        <v>120</v>
      </c>
      <c r="D9719">
        <v>75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14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21</v>
      </c>
      <c r="Q9719">
        <v>1.0000000000000001E-5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116</v>
      </c>
      <c r="BA9719">
        <v>1.0000000000000001E-5</v>
      </c>
      <c r="BB9719">
        <v>28</v>
      </c>
      <c r="BC9719">
        <v>1.0000000000000001E-5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0</v>
      </c>
      <c r="BQ9719">
        <v>0</v>
      </c>
      <c r="BR9719">
        <v>0</v>
      </c>
      <c r="BS9719">
        <v>0</v>
      </c>
      <c r="BT9719">
        <v>0</v>
      </c>
      <c r="BU9719">
        <v>0</v>
      </c>
      <c r="BV9719">
        <v>0</v>
      </c>
      <c r="BW9719">
        <v>0</v>
      </c>
      <c r="BX9719">
        <v>15</v>
      </c>
      <c r="BY9719">
        <v>0</v>
      </c>
      <c r="BZ9719">
        <v>0</v>
      </c>
      <c r="CA9719">
        <v>0</v>
      </c>
      <c r="CB9719">
        <v>0</v>
      </c>
      <c r="CC9719">
        <v>0</v>
      </c>
      <c r="CD9719">
        <v>0</v>
      </c>
      <c r="CE9719">
        <v>0</v>
      </c>
      <c r="CF9719">
        <v>54</v>
      </c>
      <c r="CG9719">
        <v>0</v>
      </c>
      <c r="CH9719">
        <v>0</v>
      </c>
      <c r="CI9719">
        <v>0</v>
      </c>
      <c r="CJ9719">
        <v>0</v>
      </c>
      <c r="CK9719">
        <v>0</v>
      </c>
      <c r="CL9719">
        <v>0</v>
      </c>
      <c r="CM9719">
        <v>0</v>
      </c>
      <c r="CN9719">
        <v>0</v>
      </c>
      <c r="CO9719">
        <v>0</v>
      </c>
      <c r="CP9719">
        <v>0</v>
      </c>
      <c r="CQ9719">
        <v>0</v>
      </c>
      <c r="CR9719">
        <v>0</v>
      </c>
      <c r="CS9719">
        <v>0</v>
      </c>
      <c r="CT9719">
        <v>17</v>
      </c>
      <c r="CU9719">
        <v>1.0000000000000001E-5</v>
      </c>
      <c r="CV9719">
        <v>0</v>
      </c>
      <c r="CW9719">
        <v>0</v>
      </c>
      <c r="CX9719">
        <v>0</v>
      </c>
      <c r="CY9719">
        <v>0</v>
      </c>
      <c r="CZ9719">
        <v>26</v>
      </c>
      <c r="DA9719">
        <v>0</v>
      </c>
      <c r="DB9719">
        <v>23</v>
      </c>
      <c r="DC9719">
        <v>0</v>
      </c>
      <c r="DD9719">
        <v>0</v>
      </c>
      <c r="DE9719">
        <v>0</v>
      </c>
      <c r="DF9719">
        <v>31</v>
      </c>
      <c r="DG9719">
        <v>0</v>
      </c>
      <c r="DH9719">
        <v>0</v>
      </c>
      <c r="DI9719">
        <v>0</v>
      </c>
      <c r="DJ9719">
        <v>0</v>
      </c>
      <c r="DK9719">
        <v>0</v>
      </c>
      <c r="DL9719">
        <v>0</v>
      </c>
      <c r="DM9719">
        <v>0</v>
      </c>
      <c r="DN9719">
        <v>0</v>
      </c>
      <c r="DO9719">
        <v>0</v>
      </c>
      <c r="DP9719" cm="1">
        <f t="array" ref="DP9719">AVERAGE(_xlfn._xlws.FILTER(D9719:DO9719, MOD(COLUMN(D9719:DO9719)-COLUMN(D9719), 2)=0))</f>
        <v>7.2413793103448274</v>
      </c>
      <c r="DQ9719" cm="1">
        <f t="array" ref="DQ9719">AVERAGE(_xlfn._xlws.FILTER(E9719:DP9719, MOD(COLUMN(E9719:DP9719)-COLUMN(E9719), 2)=0))</f>
        <v>6.8965517241379312E-7</v>
      </c>
    </row>
    <row r="9720" spans="1:121" x14ac:dyDescent="0.25">
      <c r="A9720" t="s">
        <v>9275</v>
      </c>
      <c r="B9720">
        <v>1647413</v>
      </c>
      <c r="C9720" t="s">
        <v>120</v>
      </c>
      <c r="D9720">
        <v>226</v>
      </c>
      <c r="E9720">
        <v>1.0000000000000001E-5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22</v>
      </c>
      <c r="AS9720">
        <v>1.0000000000000001E-5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41</v>
      </c>
      <c r="BG9720">
        <v>1.0000000000000001E-5</v>
      </c>
      <c r="BH9720">
        <v>0</v>
      </c>
      <c r="BI9720">
        <v>0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0</v>
      </c>
      <c r="BU9720">
        <v>0</v>
      </c>
      <c r="BV9720">
        <v>0</v>
      </c>
      <c r="BW9720">
        <v>0</v>
      </c>
      <c r="BX9720">
        <v>50</v>
      </c>
      <c r="BY9720">
        <v>1.0000000000000001E-5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40</v>
      </c>
      <c r="CG9720">
        <v>0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0</v>
      </c>
      <c r="CN9720">
        <v>0</v>
      </c>
      <c r="CO9720">
        <v>0</v>
      </c>
      <c r="CP9720">
        <v>0</v>
      </c>
      <c r="CQ9720">
        <v>0</v>
      </c>
      <c r="CR9720">
        <v>0</v>
      </c>
      <c r="CS9720">
        <v>0</v>
      </c>
      <c r="CT9720">
        <v>0</v>
      </c>
      <c r="CU9720">
        <v>0</v>
      </c>
      <c r="CV9720">
        <v>0</v>
      </c>
      <c r="CW9720">
        <v>0</v>
      </c>
      <c r="CX9720">
        <v>0</v>
      </c>
      <c r="CY9720">
        <v>0</v>
      </c>
      <c r="CZ9720">
        <v>0</v>
      </c>
      <c r="DA9720">
        <v>0</v>
      </c>
      <c r="DB9720">
        <v>45</v>
      </c>
      <c r="DC9720">
        <v>0</v>
      </c>
      <c r="DD9720">
        <v>21</v>
      </c>
      <c r="DE9720">
        <v>0</v>
      </c>
      <c r="DF9720">
        <v>0</v>
      </c>
      <c r="DG9720">
        <v>0</v>
      </c>
      <c r="DH9720">
        <v>0</v>
      </c>
      <c r="DI9720">
        <v>0</v>
      </c>
      <c r="DJ9720">
        <v>0</v>
      </c>
      <c r="DK9720">
        <v>0</v>
      </c>
      <c r="DL9720">
        <v>0</v>
      </c>
      <c r="DM9720">
        <v>0</v>
      </c>
      <c r="DN9720">
        <v>0</v>
      </c>
      <c r="DO9720">
        <v>0</v>
      </c>
      <c r="DP9720" cm="1">
        <f t="array" ref="DP9720">AVERAGE(_xlfn._xlws.FILTER(D9720:DO9720, MOD(COLUMN(D9720:DO9720)-COLUMN(D9720), 2)=0))</f>
        <v>7.6724137931034484</v>
      </c>
      <c r="DQ9720" cm="1">
        <f t="array" ref="DQ9720">AVERAGE(_xlfn._xlws.FILTER(E9720:DP9720, MOD(COLUMN(E9720:DP9720)-COLUMN(E9720), 2)=0))</f>
        <v>6.8965517241379312E-7</v>
      </c>
    </row>
    <row r="9721" spans="1:121" x14ac:dyDescent="0.25">
      <c r="A9721" t="s">
        <v>9323</v>
      </c>
      <c r="B9721">
        <v>577489</v>
      </c>
      <c r="C9721" t="s">
        <v>120</v>
      </c>
      <c r="D9721">
        <v>23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1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1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32</v>
      </c>
      <c r="AY9721">
        <v>1.0000000000000001E-5</v>
      </c>
      <c r="AZ9721">
        <v>156</v>
      </c>
      <c r="BA9721">
        <v>1.0000000000000001E-5</v>
      </c>
      <c r="BB9721">
        <v>0</v>
      </c>
      <c r="BC9721">
        <v>0</v>
      </c>
      <c r="BD9721">
        <v>1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0</v>
      </c>
      <c r="BV9721">
        <v>0</v>
      </c>
      <c r="BW9721">
        <v>0</v>
      </c>
      <c r="BX9721">
        <v>15</v>
      </c>
      <c r="BY9721">
        <v>0</v>
      </c>
      <c r="BZ9721">
        <v>0</v>
      </c>
      <c r="CA9721">
        <v>0</v>
      </c>
      <c r="CB9721">
        <v>39</v>
      </c>
      <c r="CC9721">
        <v>2.0000000000000002E-5</v>
      </c>
      <c r="CD9721">
        <v>0</v>
      </c>
      <c r="CE9721">
        <v>0</v>
      </c>
      <c r="CF9721">
        <v>32</v>
      </c>
      <c r="CG9721">
        <v>0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0</v>
      </c>
      <c r="CP9721">
        <v>0</v>
      </c>
      <c r="CQ9721">
        <v>0</v>
      </c>
      <c r="CR9721">
        <v>0</v>
      </c>
      <c r="CS9721">
        <v>0</v>
      </c>
      <c r="CT9721">
        <v>10</v>
      </c>
      <c r="CU9721">
        <v>0</v>
      </c>
      <c r="CV9721">
        <v>0</v>
      </c>
      <c r="CW9721">
        <v>0</v>
      </c>
      <c r="CX9721">
        <v>0</v>
      </c>
      <c r="CY9721">
        <v>0</v>
      </c>
      <c r="CZ9721">
        <v>0</v>
      </c>
      <c r="DA9721">
        <v>0</v>
      </c>
      <c r="DB9721">
        <v>26</v>
      </c>
      <c r="DC9721">
        <v>0</v>
      </c>
      <c r="DD9721">
        <v>0</v>
      </c>
      <c r="DE9721">
        <v>0</v>
      </c>
      <c r="DF9721">
        <v>0</v>
      </c>
      <c r="DG9721">
        <v>0</v>
      </c>
      <c r="DH9721">
        <v>0</v>
      </c>
      <c r="DI9721">
        <v>0</v>
      </c>
      <c r="DJ9721">
        <v>14</v>
      </c>
      <c r="DK9721">
        <v>0</v>
      </c>
      <c r="DL9721">
        <v>0</v>
      </c>
      <c r="DM9721">
        <v>0</v>
      </c>
      <c r="DN9721">
        <v>0</v>
      </c>
      <c r="DO9721">
        <v>0</v>
      </c>
      <c r="DP9721" cm="1">
        <f t="array" ref="DP9721">AVERAGE(_xlfn._xlws.FILTER(D9721:DO9721, MOD(COLUMN(D9721:DO9721)-COLUMN(D9721), 2)=0))</f>
        <v>6.5</v>
      </c>
      <c r="DQ9721" cm="1">
        <f t="array" ref="DQ9721">AVERAGE(_xlfn._xlws.FILTER(E9721:DP9721, MOD(COLUMN(E9721:DP9721)-COLUMN(E9721), 2)=0))</f>
        <v>6.8965517241379312E-7</v>
      </c>
    </row>
    <row r="9722" spans="1:121" x14ac:dyDescent="0.25">
      <c r="A9722" t="s">
        <v>9343</v>
      </c>
      <c r="B9722">
        <v>2814275</v>
      </c>
      <c r="C9722" t="s">
        <v>120</v>
      </c>
      <c r="D9722">
        <v>26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43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16</v>
      </c>
      <c r="AY9722">
        <v>0</v>
      </c>
      <c r="AZ9722">
        <v>176</v>
      </c>
      <c r="BA9722">
        <v>1.0000000000000001E-5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>
        <v>0</v>
      </c>
      <c r="BP9722">
        <v>0</v>
      </c>
      <c r="BQ9722">
        <v>0</v>
      </c>
      <c r="BR9722">
        <v>0</v>
      </c>
      <c r="BS9722">
        <v>0</v>
      </c>
      <c r="BT9722">
        <v>0</v>
      </c>
      <c r="BU9722">
        <v>0</v>
      </c>
      <c r="BV9722">
        <v>0</v>
      </c>
      <c r="BW9722">
        <v>0</v>
      </c>
      <c r="BX9722">
        <v>52</v>
      </c>
      <c r="BY9722">
        <v>1.0000000000000001E-5</v>
      </c>
      <c r="BZ9722">
        <v>0</v>
      </c>
      <c r="CA9722">
        <v>0</v>
      </c>
      <c r="CB9722">
        <v>17</v>
      </c>
      <c r="CC9722">
        <v>1.0000000000000001E-5</v>
      </c>
      <c r="CD9722">
        <v>0</v>
      </c>
      <c r="CE9722">
        <v>0</v>
      </c>
      <c r="CF9722">
        <v>112</v>
      </c>
      <c r="CG9722">
        <v>0</v>
      </c>
      <c r="CH9722">
        <v>0</v>
      </c>
      <c r="CI9722">
        <v>0</v>
      </c>
      <c r="CJ9722">
        <v>0</v>
      </c>
      <c r="CK9722">
        <v>0</v>
      </c>
      <c r="CL9722">
        <v>0</v>
      </c>
      <c r="CM9722">
        <v>0</v>
      </c>
      <c r="CN9722">
        <v>0</v>
      </c>
      <c r="CO9722">
        <v>0</v>
      </c>
      <c r="CP9722">
        <v>0</v>
      </c>
      <c r="CQ9722">
        <v>0</v>
      </c>
      <c r="CR9722">
        <v>0</v>
      </c>
      <c r="CS9722">
        <v>0</v>
      </c>
      <c r="CT9722">
        <v>0</v>
      </c>
      <c r="CU9722">
        <v>0</v>
      </c>
      <c r="CV9722">
        <v>0</v>
      </c>
      <c r="CW9722">
        <v>0</v>
      </c>
      <c r="CX9722">
        <v>0</v>
      </c>
      <c r="CY9722">
        <v>0</v>
      </c>
      <c r="CZ9722">
        <v>0</v>
      </c>
      <c r="DA9722">
        <v>0</v>
      </c>
      <c r="DB9722">
        <v>0</v>
      </c>
      <c r="DC9722">
        <v>0</v>
      </c>
      <c r="DD9722">
        <v>0</v>
      </c>
      <c r="DE9722">
        <v>0</v>
      </c>
      <c r="DF9722">
        <v>0</v>
      </c>
      <c r="DG9722">
        <v>0</v>
      </c>
      <c r="DH9722">
        <v>0</v>
      </c>
      <c r="DI9722">
        <v>0</v>
      </c>
      <c r="DJ9722">
        <v>46</v>
      </c>
      <c r="DK9722">
        <v>1.0000000000000001E-5</v>
      </c>
      <c r="DL9722">
        <v>0</v>
      </c>
      <c r="DM9722">
        <v>0</v>
      </c>
      <c r="DN9722">
        <v>0</v>
      </c>
      <c r="DO9722">
        <v>0</v>
      </c>
      <c r="DP9722" cm="1">
        <f t="array" ref="DP9722">AVERAGE(_xlfn._xlws.FILTER(D9722:DO9722, MOD(COLUMN(D9722:DO9722)-COLUMN(D9722), 2)=0))</f>
        <v>8.4137931034482758</v>
      </c>
      <c r="DQ9722" cm="1">
        <f t="array" ref="DQ9722">AVERAGE(_xlfn._xlws.FILTER(E9722:DP9722, MOD(COLUMN(E9722:DP9722)-COLUMN(E9722), 2)=0))</f>
        <v>6.8965517241379312E-7</v>
      </c>
    </row>
    <row r="9723" spans="1:121" x14ac:dyDescent="0.25">
      <c r="A9723" t="s">
        <v>9349</v>
      </c>
      <c r="B9723">
        <v>292566</v>
      </c>
      <c r="C9723" t="s">
        <v>120</v>
      </c>
      <c r="D9723">
        <v>16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16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18</v>
      </c>
      <c r="U9723">
        <v>0</v>
      </c>
      <c r="V9723">
        <v>44</v>
      </c>
      <c r="W9723">
        <v>1.0000000000000001E-5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78</v>
      </c>
      <c r="BA9723">
        <v>0</v>
      </c>
      <c r="BB9723">
        <v>0</v>
      </c>
      <c r="BC9723">
        <v>0</v>
      </c>
      <c r="BD9723">
        <v>17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0</v>
      </c>
      <c r="BV9723">
        <v>0</v>
      </c>
      <c r="BW9723">
        <v>0</v>
      </c>
      <c r="BX9723">
        <v>0</v>
      </c>
      <c r="BY9723">
        <v>0</v>
      </c>
      <c r="BZ9723">
        <v>0</v>
      </c>
      <c r="CA9723">
        <v>0</v>
      </c>
      <c r="CB9723">
        <v>0</v>
      </c>
      <c r="CC9723">
        <v>0</v>
      </c>
      <c r="CD9723">
        <v>0</v>
      </c>
      <c r="CE9723">
        <v>0</v>
      </c>
      <c r="CF9723">
        <v>77</v>
      </c>
      <c r="CG9723">
        <v>0</v>
      </c>
      <c r="CH9723">
        <v>0</v>
      </c>
      <c r="CI9723">
        <v>0</v>
      </c>
      <c r="CJ9723">
        <v>0</v>
      </c>
      <c r="CK9723">
        <v>0</v>
      </c>
      <c r="CL9723">
        <v>0</v>
      </c>
      <c r="CM9723">
        <v>0</v>
      </c>
      <c r="CN9723">
        <v>14</v>
      </c>
      <c r="CO9723">
        <v>0</v>
      </c>
      <c r="CP9723">
        <v>23</v>
      </c>
      <c r="CQ9723">
        <v>1.0000000000000001E-5</v>
      </c>
      <c r="CR9723">
        <v>13</v>
      </c>
      <c r="CS9723">
        <v>0</v>
      </c>
      <c r="CT9723">
        <v>17</v>
      </c>
      <c r="CU9723">
        <v>1.0000000000000001E-5</v>
      </c>
      <c r="CV9723">
        <v>16</v>
      </c>
      <c r="CW9723">
        <v>0</v>
      </c>
      <c r="CX9723">
        <v>0</v>
      </c>
      <c r="CY9723">
        <v>0</v>
      </c>
      <c r="CZ9723">
        <v>0</v>
      </c>
      <c r="DA9723">
        <v>0</v>
      </c>
      <c r="DB9723">
        <v>0</v>
      </c>
      <c r="DC9723">
        <v>0</v>
      </c>
      <c r="DD9723">
        <v>44</v>
      </c>
      <c r="DE9723">
        <v>1.0000000000000001E-5</v>
      </c>
      <c r="DF9723">
        <v>0</v>
      </c>
      <c r="DG9723">
        <v>0</v>
      </c>
      <c r="DH9723">
        <v>0</v>
      </c>
      <c r="DI9723">
        <v>0</v>
      </c>
      <c r="DJ9723">
        <v>0</v>
      </c>
      <c r="DK9723">
        <v>0</v>
      </c>
      <c r="DL9723">
        <v>0</v>
      </c>
      <c r="DM9723">
        <v>0</v>
      </c>
      <c r="DN9723">
        <v>0</v>
      </c>
      <c r="DO9723">
        <v>0</v>
      </c>
      <c r="DP9723" cm="1">
        <f t="array" ref="DP9723">AVERAGE(_xlfn._xlws.FILTER(D9723:DO9723, MOD(COLUMN(D9723:DO9723)-COLUMN(D9723), 2)=0))</f>
        <v>6.7758620689655169</v>
      </c>
      <c r="DQ9723" cm="1">
        <f t="array" ref="DQ9723">AVERAGE(_xlfn._xlws.FILTER(E9723:DP9723, MOD(COLUMN(E9723:DP9723)-COLUMN(E9723), 2)=0))</f>
        <v>6.8965517241379312E-7</v>
      </c>
    </row>
    <row r="9724" spans="1:121" x14ac:dyDescent="0.25">
      <c r="A9724" t="s">
        <v>9389</v>
      </c>
      <c r="B9724">
        <v>324079</v>
      </c>
      <c r="C9724" t="s">
        <v>120</v>
      </c>
      <c r="D9724">
        <v>20</v>
      </c>
      <c r="E9724">
        <v>0</v>
      </c>
      <c r="F9724">
        <v>0</v>
      </c>
      <c r="G9724">
        <v>0</v>
      </c>
      <c r="H9724">
        <v>22</v>
      </c>
      <c r="I9724">
        <v>1.0000000000000001E-5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79</v>
      </c>
      <c r="BA9724">
        <v>0</v>
      </c>
      <c r="BB9724">
        <v>0</v>
      </c>
      <c r="BC9724">
        <v>0</v>
      </c>
      <c r="BD9724">
        <v>34</v>
      </c>
      <c r="BE9724">
        <v>1.0000000000000001E-5</v>
      </c>
      <c r="BF9724">
        <v>13</v>
      </c>
      <c r="BG9724">
        <v>0</v>
      </c>
      <c r="BH9724">
        <v>0</v>
      </c>
      <c r="BI9724">
        <v>0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26</v>
      </c>
      <c r="BQ9724">
        <v>1.0000000000000001E-5</v>
      </c>
      <c r="BR9724">
        <v>0</v>
      </c>
      <c r="BS9724">
        <v>0</v>
      </c>
      <c r="BT9724">
        <v>0</v>
      </c>
      <c r="BU9724">
        <v>0</v>
      </c>
      <c r="BV9724">
        <v>27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0</v>
      </c>
      <c r="CC9724">
        <v>0</v>
      </c>
      <c r="CD9724">
        <v>0</v>
      </c>
      <c r="CE9724">
        <v>0</v>
      </c>
      <c r="CF9724">
        <v>22</v>
      </c>
      <c r="CG9724">
        <v>0</v>
      </c>
      <c r="CH9724">
        <v>0</v>
      </c>
      <c r="CI9724">
        <v>0</v>
      </c>
      <c r="CJ9724">
        <v>0</v>
      </c>
      <c r="CK9724">
        <v>0</v>
      </c>
      <c r="CL9724">
        <v>0</v>
      </c>
      <c r="CM9724">
        <v>0</v>
      </c>
      <c r="CN9724">
        <v>0</v>
      </c>
      <c r="CO9724">
        <v>0</v>
      </c>
      <c r="CP9724">
        <v>0</v>
      </c>
      <c r="CQ9724">
        <v>0</v>
      </c>
      <c r="CR9724">
        <v>0</v>
      </c>
      <c r="CS9724">
        <v>0</v>
      </c>
      <c r="CT9724">
        <v>0</v>
      </c>
      <c r="CU9724">
        <v>0</v>
      </c>
      <c r="CV9724">
        <v>0</v>
      </c>
      <c r="CW9724">
        <v>0</v>
      </c>
      <c r="CX9724">
        <v>0</v>
      </c>
      <c r="CY9724">
        <v>0</v>
      </c>
      <c r="CZ9724">
        <v>18</v>
      </c>
      <c r="DA9724">
        <v>0</v>
      </c>
      <c r="DB9724">
        <v>0</v>
      </c>
      <c r="DC9724">
        <v>0</v>
      </c>
      <c r="DD9724">
        <v>29</v>
      </c>
      <c r="DE9724">
        <v>1.0000000000000001E-5</v>
      </c>
      <c r="DF9724">
        <v>0</v>
      </c>
      <c r="DG9724">
        <v>0</v>
      </c>
      <c r="DH9724">
        <v>0</v>
      </c>
      <c r="DI9724">
        <v>0</v>
      </c>
      <c r="DJ9724">
        <v>0</v>
      </c>
      <c r="DK9724">
        <v>0</v>
      </c>
      <c r="DL9724">
        <v>0</v>
      </c>
      <c r="DM9724">
        <v>0</v>
      </c>
      <c r="DN9724">
        <v>0</v>
      </c>
      <c r="DO9724">
        <v>0</v>
      </c>
      <c r="DP9724" cm="1">
        <f t="array" ref="DP9724">AVERAGE(_xlfn._xlws.FILTER(D9724:DO9724, MOD(COLUMN(D9724:DO9724)-COLUMN(D9724), 2)=0))</f>
        <v>5</v>
      </c>
      <c r="DQ9724" cm="1">
        <f t="array" ref="DQ9724">AVERAGE(_xlfn._xlws.FILTER(E9724:DP9724, MOD(COLUMN(E9724:DP9724)-COLUMN(E9724), 2)=0))</f>
        <v>6.8965517241379312E-7</v>
      </c>
    </row>
    <row r="9725" spans="1:121" x14ac:dyDescent="0.25">
      <c r="A9725" t="s">
        <v>9395</v>
      </c>
      <c r="B9725">
        <v>216935</v>
      </c>
      <c r="C9725" t="s">
        <v>120</v>
      </c>
      <c r="D9725">
        <v>10</v>
      </c>
      <c r="E9725">
        <v>0</v>
      </c>
      <c r="F9725">
        <v>20</v>
      </c>
      <c r="G9725">
        <v>1.0000000000000001E-5</v>
      </c>
      <c r="H9725">
        <v>35</v>
      </c>
      <c r="I9725">
        <v>1.0000000000000001E-5</v>
      </c>
      <c r="J9725">
        <v>48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13</v>
      </c>
      <c r="AK9725">
        <v>0</v>
      </c>
      <c r="AL9725">
        <v>45</v>
      </c>
      <c r="AM9725">
        <v>1.0000000000000001E-5</v>
      </c>
      <c r="AN9725">
        <v>0</v>
      </c>
      <c r="AO9725">
        <v>0</v>
      </c>
      <c r="AP9725">
        <v>0</v>
      </c>
      <c r="AQ9725">
        <v>0</v>
      </c>
      <c r="AR9725">
        <v>41</v>
      </c>
      <c r="AS9725">
        <v>1.0000000000000001E-5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72</v>
      </c>
      <c r="BA9725">
        <v>0</v>
      </c>
      <c r="BB9725">
        <v>0</v>
      </c>
      <c r="BC9725">
        <v>0</v>
      </c>
      <c r="BD9725">
        <v>19</v>
      </c>
      <c r="BE9725">
        <v>0</v>
      </c>
      <c r="BF9725">
        <v>1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14</v>
      </c>
      <c r="BS9725">
        <v>0</v>
      </c>
      <c r="BT9725">
        <v>0</v>
      </c>
      <c r="BU9725">
        <v>0</v>
      </c>
      <c r="BV9725">
        <v>15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0</v>
      </c>
      <c r="CC9725">
        <v>0</v>
      </c>
      <c r="CD9725">
        <v>0</v>
      </c>
      <c r="CE9725">
        <v>0</v>
      </c>
      <c r="CF9725">
        <v>14</v>
      </c>
      <c r="CG9725">
        <v>0</v>
      </c>
      <c r="CH9725">
        <v>0</v>
      </c>
      <c r="CI9725">
        <v>0</v>
      </c>
      <c r="CJ9725">
        <v>0</v>
      </c>
      <c r="CK9725">
        <v>0</v>
      </c>
      <c r="CL9725">
        <v>0</v>
      </c>
      <c r="CM9725">
        <v>0</v>
      </c>
      <c r="CN9725">
        <v>0</v>
      </c>
      <c r="CO9725">
        <v>0</v>
      </c>
      <c r="CP9725">
        <v>0</v>
      </c>
      <c r="CQ9725">
        <v>0</v>
      </c>
      <c r="CR9725">
        <v>0</v>
      </c>
      <c r="CS9725">
        <v>0</v>
      </c>
      <c r="CT9725">
        <v>0</v>
      </c>
      <c r="CU9725">
        <v>0</v>
      </c>
      <c r="CV9725">
        <v>0</v>
      </c>
      <c r="CW9725">
        <v>0</v>
      </c>
      <c r="CX9725">
        <v>0</v>
      </c>
      <c r="CY9725">
        <v>0</v>
      </c>
      <c r="CZ9725">
        <v>0</v>
      </c>
      <c r="DA9725">
        <v>0</v>
      </c>
      <c r="DB9725">
        <v>0</v>
      </c>
      <c r="DC9725">
        <v>0</v>
      </c>
      <c r="DD9725">
        <v>16</v>
      </c>
      <c r="DE9725">
        <v>0</v>
      </c>
      <c r="DF9725">
        <v>0</v>
      </c>
      <c r="DG9725">
        <v>0</v>
      </c>
      <c r="DH9725">
        <v>0</v>
      </c>
      <c r="DI9725">
        <v>0</v>
      </c>
      <c r="DJ9725">
        <v>0</v>
      </c>
      <c r="DK9725">
        <v>0</v>
      </c>
      <c r="DL9725">
        <v>0</v>
      </c>
      <c r="DM9725">
        <v>0</v>
      </c>
      <c r="DN9725">
        <v>0</v>
      </c>
      <c r="DO9725">
        <v>0</v>
      </c>
      <c r="DP9725" cm="1">
        <f t="array" ref="DP9725">AVERAGE(_xlfn._xlws.FILTER(D9725:DO9725, MOD(COLUMN(D9725:DO9725)-COLUMN(D9725), 2)=0))</f>
        <v>6.4137931034482758</v>
      </c>
      <c r="DQ9725" cm="1">
        <f t="array" ref="DQ9725">AVERAGE(_xlfn._xlws.FILTER(E9725:DP9725, MOD(COLUMN(E9725:DP9725)-COLUMN(E9725), 2)=0))</f>
        <v>6.8965517241379312E-7</v>
      </c>
    </row>
    <row r="9726" spans="1:121" x14ac:dyDescent="0.25">
      <c r="A9726" t="s">
        <v>9400</v>
      </c>
      <c r="B9726">
        <v>214888</v>
      </c>
      <c r="C9726" t="s">
        <v>120</v>
      </c>
      <c r="D9726">
        <v>2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78</v>
      </c>
      <c r="BA9726">
        <v>0</v>
      </c>
      <c r="BB9726">
        <v>0</v>
      </c>
      <c r="BC9726">
        <v>0</v>
      </c>
      <c r="BD9726">
        <v>13</v>
      </c>
      <c r="BE9726">
        <v>0</v>
      </c>
      <c r="BF9726">
        <v>17</v>
      </c>
      <c r="BG9726">
        <v>0</v>
      </c>
      <c r="BH9726">
        <v>0</v>
      </c>
      <c r="BI9726">
        <v>0</v>
      </c>
      <c r="BJ9726">
        <v>0</v>
      </c>
      <c r="BK9726">
        <v>0</v>
      </c>
      <c r="BL9726">
        <v>12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>
        <v>0</v>
      </c>
      <c r="BV9726">
        <v>0</v>
      </c>
      <c r="BW9726">
        <v>0</v>
      </c>
      <c r="BX9726">
        <v>14</v>
      </c>
      <c r="BY9726">
        <v>0</v>
      </c>
      <c r="BZ9726">
        <v>0</v>
      </c>
      <c r="CA9726">
        <v>0</v>
      </c>
      <c r="CB9726">
        <v>0</v>
      </c>
      <c r="CC9726">
        <v>0</v>
      </c>
      <c r="CD9726">
        <v>0</v>
      </c>
      <c r="CE9726">
        <v>0</v>
      </c>
      <c r="CF9726">
        <v>17</v>
      </c>
      <c r="CG9726">
        <v>0</v>
      </c>
      <c r="CH9726">
        <v>0</v>
      </c>
      <c r="CI9726">
        <v>0</v>
      </c>
      <c r="CJ9726">
        <v>0</v>
      </c>
      <c r="CK9726">
        <v>0</v>
      </c>
      <c r="CL9726">
        <v>0</v>
      </c>
      <c r="CM9726">
        <v>0</v>
      </c>
      <c r="CN9726">
        <v>54</v>
      </c>
      <c r="CO9726">
        <v>2.0000000000000002E-5</v>
      </c>
      <c r="CP9726">
        <v>21</v>
      </c>
      <c r="CQ9726">
        <v>1.0000000000000001E-5</v>
      </c>
      <c r="CR9726">
        <v>0</v>
      </c>
      <c r="CS9726">
        <v>0</v>
      </c>
      <c r="CT9726">
        <v>21</v>
      </c>
      <c r="CU9726">
        <v>1.0000000000000001E-5</v>
      </c>
      <c r="CV9726">
        <v>0</v>
      </c>
      <c r="CW9726">
        <v>0</v>
      </c>
      <c r="CX9726">
        <v>0</v>
      </c>
      <c r="CY9726">
        <v>0</v>
      </c>
      <c r="CZ9726">
        <v>22</v>
      </c>
      <c r="DA9726">
        <v>0</v>
      </c>
      <c r="DB9726">
        <v>0</v>
      </c>
      <c r="DC9726">
        <v>0</v>
      </c>
      <c r="DD9726">
        <v>0</v>
      </c>
      <c r="DE9726">
        <v>0</v>
      </c>
      <c r="DF9726">
        <v>0</v>
      </c>
      <c r="DG9726">
        <v>0</v>
      </c>
      <c r="DH9726">
        <v>0</v>
      </c>
      <c r="DI9726">
        <v>0</v>
      </c>
      <c r="DJ9726">
        <v>0</v>
      </c>
      <c r="DK9726">
        <v>0</v>
      </c>
      <c r="DL9726">
        <v>0</v>
      </c>
      <c r="DM9726">
        <v>0</v>
      </c>
      <c r="DN9726">
        <v>0</v>
      </c>
      <c r="DO9726">
        <v>0</v>
      </c>
      <c r="DP9726" cm="1">
        <f t="array" ref="DP9726">AVERAGE(_xlfn._xlws.FILTER(D9726:DO9726, MOD(COLUMN(D9726:DO9726)-COLUMN(D9726), 2)=0))</f>
        <v>4.9827586206896548</v>
      </c>
      <c r="DQ9726" cm="1">
        <f t="array" ref="DQ9726">AVERAGE(_xlfn._xlws.FILTER(E9726:DP9726, MOD(COLUMN(E9726:DP9726)-COLUMN(E9726), 2)=0))</f>
        <v>6.8965517241379312E-7</v>
      </c>
    </row>
    <row r="9727" spans="1:121" x14ac:dyDescent="0.25">
      <c r="A9727" t="s">
        <v>9403</v>
      </c>
      <c r="B9727">
        <v>2742195</v>
      </c>
      <c r="C9727" t="s">
        <v>120</v>
      </c>
      <c r="D9727">
        <v>30</v>
      </c>
      <c r="E9727">
        <v>0</v>
      </c>
      <c r="F9727">
        <v>0</v>
      </c>
      <c r="G9727">
        <v>0</v>
      </c>
      <c r="H9727">
        <v>22</v>
      </c>
      <c r="I9727">
        <v>1.0000000000000001E-5</v>
      </c>
      <c r="J9727">
        <v>2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22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16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99</v>
      </c>
      <c r="BA9727">
        <v>0</v>
      </c>
      <c r="BB9727">
        <v>0</v>
      </c>
      <c r="BC9727">
        <v>0</v>
      </c>
      <c r="BD9727">
        <v>24</v>
      </c>
      <c r="BE9727">
        <v>1.0000000000000001E-5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13</v>
      </c>
      <c r="BQ9727">
        <v>0</v>
      </c>
      <c r="BR9727">
        <v>0</v>
      </c>
      <c r="BS9727">
        <v>0</v>
      </c>
      <c r="BT9727">
        <v>0</v>
      </c>
      <c r="BU9727">
        <v>0</v>
      </c>
      <c r="BV9727">
        <v>10</v>
      </c>
      <c r="BW9727">
        <v>0</v>
      </c>
      <c r="BX9727">
        <v>89</v>
      </c>
      <c r="BY9727">
        <v>2.0000000000000002E-5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  <c r="CF9727">
        <v>18</v>
      </c>
      <c r="CG9727">
        <v>0</v>
      </c>
      <c r="CH9727">
        <v>0</v>
      </c>
      <c r="CI9727">
        <v>0</v>
      </c>
      <c r="CJ9727">
        <v>0</v>
      </c>
      <c r="CK9727">
        <v>0</v>
      </c>
      <c r="CL9727">
        <v>0</v>
      </c>
      <c r="CM9727">
        <v>0</v>
      </c>
      <c r="CN9727">
        <v>13</v>
      </c>
      <c r="CO9727">
        <v>0</v>
      </c>
      <c r="CP9727">
        <v>0</v>
      </c>
      <c r="CQ9727">
        <v>0</v>
      </c>
      <c r="CR9727">
        <v>0</v>
      </c>
      <c r="CS9727">
        <v>0</v>
      </c>
      <c r="CT9727">
        <v>0</v>
      </c>
      <c r="CU9727">
        <v>0</v>
      </c>
      <c r="CV9727">
        <v>0</v>
      </c>
      <c r="CW9727">
        <v>0</v>
      </c>
      <c r="CX9727">
        <v>0</v>
      </c>
      <c r="CY9727">
        <v>0</v>
      </c>
      <c r="CZ9727">
        <v>0</v>
      </c>
      <c r="DA9727">
        <v>0</v>
      </c>
      <c r="DB9727">
        <v>0</v>
      </c>
      <c r="DC9727">
        <v>0</v>
      </c>
      <c r="DD9727">
        <v>0</v>
      </c>
      <c r="DE9727">
        <v>0</v>
      </c>
      <c r="DF9727">
        <v>0</v>
      </c>
      <c r="DG9727">
        <v>0</v>
      </c>
      <c r="DH9727">
        <v>0</v>
      </c>
      <c r="DI9727">
        <v>0</v>
      </c>
      <c r="DJ9727">
        <v>0</v>
      </c>
      <c r="DK9727">
        <v>0</v>
      </c>
      <c r="DL9727">
        <v>0</v>
      </c>
      <c r="DM9727">
        <v>0</v>
      </c>
      <c r="DN9727">
        <v>0</v>
      </c>
      <c r="DO9727">
        <v>0</v>
      </c>
      <c r="DP9727" cm="1">
        <f t="array" ref="DP9727">AVERAGE(_xlfn._xlws.FILTER(D9727:DO9727, MOD(COLUMN(D9727:DO9727)-COLUMN(D9727), 2)=0))</f>
        <v>6.4827586206896548</v>
      </c>
      <c r="DQ9727" cm="1">
        <f t="array" ref="DQ9727">AVERAGE(_xlfn._xlws.FILTER(E9727:DP9727, MOD(COLUMN(E9727:DP9727)-COLUMN(E9727), 2)=0))</f>
        <v>6.8965517241379312E-7</v>
      </c>
    </row>
    <row r="9728" spans="1:121" x14ac:dyDescent="0.25">
      <c r="A9728" t="s">
        <v>9405</v>
      </c>
      <c r="B9728">
        <v>2725994</v>
      </c>
      <c r="C9728" t="s">
        <v>120</v>
      </c>
      <c r="D9728">
        <v>23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3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178</v>
      </c>
      <c r="BA9728">
        <v>1.0000000000000001E-5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35</v>
      </c>
      <c r="BQ9728">
        <v>1.0000000000000001E-5</v>
      </c>
      <c r="BR9728">
        <v>0</v>
      </c>
      <c r="BS9728">
        <v>0</v>
      </c>
      <c r="BT9728">
        <v>0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27</v>
      </c>
      <c r="CG9728">
        <v>0</v>
      </c>
      <c r="CH9728">
        <v>0</v>
      </c>
      <c r="CI9728">
        <v>0</v>
      </c>
      <c r="CJ9728">
        <v>0</v>
      </c>
      <c r="CK9728">
        <v>0</v>
      </c>
      <c r="CL9728">
        <v>0</v>
      </c>
      <c r="CM9728">
        <v>0</v>
      </c>
      <c r="CN9728">
        <v>46</v>
      </c>
      <c r="CO9728">
        <v>2.0000000000000002E-5</v>
      </c>
      <c r="CP9728">
        <v>0</v>
      </c>
      <c r="CQ9728">
        <v>0</v>
      </c>
      <c r="CR9728">
        <v>0</v>
      </c>
      <c r="CS9728">
        <v>0</v>
      </c>
      <c r="CT9728">
        <v>0</v>
      </c>
      <c r="CU9728">
        <v>0</v>
      </c>
      <c r="CV9728">
        <v>0</v>
      </c>
      <c r="CW9728">
        <v>0</v>
      </c>
      <c r="CX9728">
        <v>0</v>
      </c>
      <c r="CY9728">
        <v>0</v>
      </c>
      <c r="CZ9728">
        <v>0</v>
      </c>
      <c r="DA9728">
        <v>0</v>
      </c>
      <c r="DB9728">
        <v>40</v>
      </c>
      <c r="DC9728">
        <v>0</v>
      </c>
      <c r="DD9728">
        <v>0</v>
      </c>
      <c r="DE9728">
        <v>0</v>
      </c>
      <c r="DF9728">
        <v>0</v>
      </c>
      <c r="DG9728">
        <v>0</v>
      </c>
      <c r="DH9728">
        <v>0</v>
      </c>
      <c r="DI9728">
        <v>0</v>
      </c>
      <c r="DJ9728">
        <v>0</v>
      </c>
      <c r="DK9728">
        <v>0</v>
      </c>
      <c r="DL9728">
        <v>0</v>
      </c>
      <c r="DM9728">
        <v>0</v>
      </c>
      <c r="DN9728">
        <v>0</v>
      </c>
      <c r="DO9728">
        <v>0</v>
      </c>
      <c r="DP9728" cm="1">
        <f t="array" ref="DP9728">AVERAGE(_xlfn._xlws.FILTER(D9728:DO9728, MOD(COLUMN(D9728:DO9728)-COLUMN(D9728), 2)=0))</f>
        <v>6.5344827586206895</v>
      </c>
      <c r="DQ9728" cm="1">
        <f t="array" ref="DQ9728">AVERAGE(_xlfn._xlws.FILTER(E9728:DP9728, MOD(COLUMN(E9728:DP9728)-COLUMN(E9728), 2)=0))</f>
        <v>6.8965517241379312E-7</v>
      </c>
    </row>
    <row r="9729" spans="1:121" x14ac:dyDescent="0.25">
      <c r="A9729" t="s">
        <v>9406</v>
      </c>
      <c r="B9729">
        <v>2967302</v>
      </c>
      <c r="C9729" t="s">
        <v>120</v>
      </c>
      <c r="D9729">
        <v>14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63</v>
      </c>
      <c r="AU9729">
        <v>3.0000000000000001E-5</v>
      </c>
      <c r="AV9729">
        <v>0</v>
      </c>
      <c r="AW9729">
        <v>0</v>
      </c>
      <c r="AX9729">
        <v>0</v>
      </c>
      <c r="AY9729">
        <v>0</v>
      </c>
      <c r="AZ9729">
        <v>91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31</v>
      </c>
      <c r="BG9729">
        <v>1.0000000000000001E-5</v>
      </c>
      <c r="BH9729">
        <v>0</v>
      </c>
      <c r="BI9729">
        <v>0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0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0</v>
      </c>
      <c r="CC9729">
        <v>0</v>
      </c>
      <c r="CD9729">
        <v>0</v>
      </c>
      <c r="CE9729">
        <v>0</v>
      </c>
      <c r="CF9729">
        <v>0</v>
      </c>
      <c r="CG9729">
        <v>0</v>
      </c>
      <c r="CH9729">
        <v>0</v>
      </c>
      <c r="CI9729">
        <v>0</v>
      </c>
      <c r="CJ9729">
        <v>0</v>
      </c>
      <c r="CK9729">
        <v>0</v>
      </c>
      <c r="CL9729">
        <v>0</v>
      </c>
      <c r="CM9729">
        <v>0</v>
      </c>
      <c r="CN9729">
        <v>0</v>
      </c>
      <c r="CO9729">
        <v>0</v>
      </c>
      <c r="CP9729">
        <v>0</v>
      </c>
      <c r="CQ9729">
        <v>0</v>
      </c>
      <c r="CR9729">
        <v>0</v>
      </c>
      <c r="CS9729">
        <v>0</v>
      </c>
      <c r="CT9729">
        <v>0</v>
      </c>
      <c r="CU9729">
        <v>0</v>
      </c>
      <c r="CV9729">
        <v>0</v>
      </c>
      <c r="CW9729">
        <v>0</v>
      </c>
      <c r="CX9729">
        <v>0</v>
      </c>
      <c r="CY9729">
        <v>0</v>
      </c>
      <c r="CZ9729">
        <v>0</v>
      </c>
      <c r="DA9729">
        <v>0</v>
      </c>
      <c r="DB9729">
        <v>0</v>
      </c>
      <c r="DC9729">
        <v>0</v>
      </c>
      <c r="DD9729">
        <v>0</v>
      </c>
      <c r="DE9729">
        <v>0</v>
      </c>
      <c r="DF9729">
        <v>0</v>
      </c>
      <c r="DG9729">
        <v>0</v>
      </c>
      <c r="DH9729">
        <v>0</v>
      </c>
      <c r="DI9729">
        <v>0</v>
      </c>
      <c r="DJ9729">
        <v>0</v>
      </c>
      <c r="DK9729">
        <v>0</v>
      </c>
      <c r="DL9729">
        <v>0</v>
      </c>
      <c r="DM9729">
        <v>0</v>
      </c>
      <c r="DN9729">
        <v>0</v>
      </c>
      <c r="DO9729">
        <v>0</v>
      </c>
      <c r="DP9729" cm="1">
        <f t="array" ref="DP9729">AVERAGE(_xlfn._xlws.FILTER(D9729:DO9729, MOD(COLUMN(D9729:DO9729)-COLUMN(D9729), 2)=0))</f>
        <v>3.4310344827586206</v>
      </c>
      <c r="DQ9729" cm="1">
        <f t="array" ref="DQ9729">AVERAGE(_xlfn._xlws.FILTER(E9729:DP9729, MOD(COLUMN(E9729:DP9729)-COLUMN(E9729), 2)=0))</f>
        <v>6.8965517241379312E-7</v>
      </c>
    </row>
    <row r="9730" spans="1:121" x14ac:dyDescent="0.25">
      <c r="A9730" t="s">
        <v>9418</v>
      </c>
      <c r="B9730">
        <v>50052</v>
      </c>
      <c r="C9730" t="s">
        <v>120</v>
      </c>
      <c r="D9730">
        <v>14</v>
      </c>
      <c r="E9730">
        <v>0</v>
      </c>
      <c r="F9730">
        <v>0</v>
      </c>
      <c r="G9730">
        <v>0</v>
      </c>
      <c r="H9730">
        <v>18</v>
      </c>
      <c r="I9730">
        <v>1.0000000000000001E-5</v>
      </c>
      <c r="J9730">
        <v>45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12</v>
      </c>
      <c r="S9730">
        <v>0</v>
      </c>
      <c r="T9730">
        <v>16</v>
      </c>
      <c r="U9730">
        <v>0</v>
      </c>
      <c r="V9730">
        <v>1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65</v>
      </c>
      <c r="BA9730">
        <v>0</v>
      </c>
      <c r="BB9730">
        <v>14</v>
      </c>
      <c r="BC9730">
        <v>0</v>
      </c>
      <c r="BD9730">
        <v>28</v>
      </c>
      <c r="BE9730">
        <v>1.0000000000000001E-5</v>
      </c>
      <c r="BF9730">
        <v>23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>
        <v>0</v>
      </c>
      <c r="BM9730">
        <v>0</v>
      </c>
      <c r="BN9730">
        <v>11</v>
      </c>
      <c r="BO9730">
        <v>0</v>
      </c>
      <c r="BP9730">
        <v>10</v>
      </c>
      <c r="BQ9730">
        <v>0</v>
      </c>
      <c r="BR9730">
        <v>0</v>
      </c>
      <c r="BS9730">
        <v>0</v>
      </c>
      <c r="BT9730">
        <v>0</v>
      </c>
      <c r="BU9730">
        <v>0</v>
      </c>
      <c r="BV9730">
        <v>15</v>
      </c>
      <c r="BW9730">
        <v>0</v>
      </c>
      <c r="BX9730">
        <v>26</v>
      </c>
      <c r="BY9730">
        <v>1.0000000000000001E-5</v>
      </c>
      <c r="BZ9730">
        <v>0</v>
      </c>
      <c r="CA9730">
        <v>0</v>
      </c>
      <c r="CB9730">
        <v>0</v>
      </c>
      <c r="CC9730">
        <v>0</v>
      </c>
      <c r="CD9730">
        <v>0</v>
      </c>
      <c r="CE9730">
        <v>0</v>
      </c>
      <c r="CF9730">
        <v>13</v>
      </c>
      <c r="CG9730">
        <v>0</v>
      </c>
      <c r="CH9730">
        <v>0</v>
      </c>
      <c r="CI9730">
        <v>0</v>
      </c>
      <c r="CJ9730">
        <v>0</v>
      </c>
      <c r="CK9730">
        <v>0</v>
      </c>
      <c r="CL9730">
        <v>0</v>
      </c>
      <c r="CM9730">
        <v>0</v>
      </c>
      <c r="CN9730">
        <v>15</v>
      </c>
      <c r="CO9730">
        <v>0</v>
      </c>
      <c r="CP9730">
        <v>0</v>
      </c>
      <c r="CQ9730">
        <v>0</v>
      </c>
      <c r="CR9730">
        <v>0</v>
      </c>
      <c r="CS9730">
        <v>0</v>
      </c>
      <c r="CT9730">
        <v>19</v>
      </c>
      <c r="CU9730">
        <v>1.0000000000000001E-5</v>
      </c>
      <c r="CV9730">
        <v>12</v>
      </c>
      <c r="CW9730">
        <v>0</v>
      </c>
      <c r="CX9730">
        <v>0</v>
      </c>
      <c r="CY9730">
        <v>0</v>
      </c>
      <c r="CZ9730">
        <v>17</v>
      </c>
      <c r="DA9730">
        <v>0</v>
      </c>
      <c r="DB9730">
        <v>17</v>
      </c>
      <c r="DC9730">
        <v>0</v>
      </c>
      <c r="DD9730">
        <v>0</v>
      </c>
      <c r="DE9730">
        <v>0</v>
      </c>
      <c r="DF9730">
        <v>12</v>
      </c>
      <c r="DG9730">
        <v>0</v>
      </c>
      <c r="DH9730">
        <v>0</v>
      </c>
      <c r="DI9730">
        <v>0</v>
      </c>
      <c r="DJ9730">
        <v>14</v>
      </c>
      <c r="DK9730">
        <v>0</v>
      </c>
      <c r="DL9730">
        <v>15</v>
      </c>
      <c r="DM9730">
        <v>0</v>
      </c>
      <c r="DN9730">
        <v>0</v>
      </c>
      <c r="DO9730">
        <v>0</v>
      </c>
      <c r="DP9730" cm="1">
        <f t="array" ref="DP9730">AVERAGE(_xlfn._xlws.FILTER(D9730:DO9730, MOD(COLUMN(D9730:DO9730)-COLUMN(D9730), 2)=0))</f>
        <v>7.6034482758620694</v>
      </c>
      <c r="DQ9730" cm="1">
        <f t="array" ref="DQ9730">AVERAGE(_xlfn._xlws.FILTER(E9730:DP9730, MOD(COLUMN(E9730:DP9730)-COLUMN(E9730), 2)=0))</f>
        <v>6.8965517241379312E-7</v>
      </c>
    </row>
    <row r="9731" spans="1:121" x14ac:dyDescent="0.25">
      <c r="A9731" t="s">
        <v>9429</v>
      </c>
      <c r="B9731">
        <v>2117</v>
      </c>
      <c r="C9731" t="s">
        <v>120</v>
      </c>
      <c r="D9731">
        <v>22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15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1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80</v>
      </c>
      <c r="AK9731">
        <v>1.0000000000000001E-5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56</v>
      </c>
      <c r="BA9731">
        <v>0</v>
      </c>
      <c r="BB9731">
        <v>0</v>
      </c>
      <c r="BC9731">
        <v>0</v>
      </c>
      <c r="BD9731">
        <v>33</v>
      </c>
      <c r="BE9731">
        <v>1.0000000000000001E-5</v>
      </c>
      <c r="BF9731">
        <v>13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0</v>
      </c>
      <c r="BV9731">
        <v>14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0</v>
      </c>
      <c r="CC9731">
        <v>0</v>
      </c>
      <c r="CD9731">
        <v>0</v>
      </c>
      <c r="CE9731">
        <v>0</v>
      </c>
      <c r="CF9731">
        <v>0</v>
      </c>
      <c r="CG9731">
        <v>0</v>
      </c>
      <c r="CH9731">
        <v>0</v>
      </c>
      <c r="CI9731">
        <v>0</v>
      </c>
      <c r="CJ9731">
        <v>0</v>
      </c>
      <c r="CK9731">
        <v>0</v>
      </c>
      <c r="CL9731">
        <v>0</v>
      </c>
      <c r="CM9731">
        <v>0</v>
      </c>
      <c r="CN9731">
        <v>24</v>
      </c>
      <c r="CO9731">
        <v>1.0000000000000001E-5</v>
      </c>
      <c r="CP9731">
        <v>0</v>
      </c>
      <c r="CQ9731">
        <v>0</v>
      </c>
      <c r="CR9731">
        <v>0</v>
      </c>
      <c r="CS9731">
        <v>0</v>
      </c>
      <c r="CT9731">
        <v>0</v>
      </c>
      <c r="CU9731">
        <v>0</v>
      </c>
      <c r="CV9731">
        <v>0</v>
      </c>
      <c r="CW9731">
        <v>0</v>
      </c>
      <c r="CX9731">
        <v>0</v>
      </c>
      <c r="CY9731">
        <v>0</v>
      </c>
      <c r="CZ9731">
        <v>43</v>
      </c>
      <c r="DA9731">
        <v>1.0000000000000001E-5</v>
      </c>
      <c r="DB9731">
        <v>0</v>
      </c>
      <c r="DC9731">
        <v>0</v>
      </c>
      <c r="DD9731">
        <v>0</v>
      </c>
      <c r="DE9731">
        <v>0</v>
      </c>
      <c r="DF9731">
        <v>0</v>
      </c>
      <c r="DG9731">
        <v>0</v>
      </c>
      <c r="DH9731">
        <v>0</v>
      </c>
      <c r="DI9731">
        <v>0</v>
      </c>
      <c r="DJ9731">
        <v>0</v>
      </c>
      <c r="DK9731">
        <v>0</v>
      </c>
      <c r="DL9731">
        <v>0</v>
      </c>
      <c r="DM9731">
        <v>0</v>
      </c>
      <c r="DN9731">
        <v>0</v>
      </c>
      <c r="DO9731">
        <v>0</v>
      </c>
      <c r="DP9731" cm="1">
        <f t="array" ref="DP9731">AVERAGE(_xlfn._xlws.FILTER(D9731:DO9731, MOD(COLUMN(D9731:DO9731)-COLUMN(D9731), 2)=0))</f>
        <v>5.3448275862068968</v>
      </c>
      <c r="DQ9731" cm="1">
        <f t="array" ref="DQ9731">AVERAGE(_xlfn._xlws.FILTER(E9731:DP9731, MOD(COLUMN(E9731:DP9731)-COLUMN(E9731), 2)=0))</f>
        <v>6.8965517241379312E-7</v>
      </c>
    </row>
    <row r="9732" spans="1:121" x14ac:dyDescent="0.25">
      <c r="A9732" t="s">
        <v>9433</v>
      </c>
      <c r="B9732">
        <v>28903</v>
      </c>
      <c r="C9732" t="s">
        <v>120</v>
      </c>
      <c r="D9732">
        <v>2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54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16</v>
      </c>
      <c r="Q9732">
        <v>1.0000000000000001E-5</v>
      </c>
      <c r="R9732">
        <v>0</v>
      </c>
      <c r="S9732">
        <v>0</v>
      </c>
      <c r="T9732">
        <v>23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13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20</v>
      </c>
      <c r="AI9732">
        <v>1.0000000000000001E-5</v>
      </c>
      <c r="AJ9732">
        <v>26</v>
      </c>
      <c r="AK9732">
        <v>0</v>
      </c>
      <c r="AL9732">
        <v>0</v>
      </c>
      <c r="AM9732">
        <v>0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14</v>
      </c>
      <c r="AU9732">
        <v>1.0000000000000001E-5</v>
      </c>
      <c r="AV9732">
        <v>0</v>
      </c>
      <c r="AW9732">
        <v>0</v>
      </c>
      <c r="AX9732">
        <v>0</v>
      </c>
      <c r="AY9732">
        <v>0</v>
      </c>
      <c r="AZ9732">
        <v>86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24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33</v>
      </c>
      <c r="BS9732">
        <v>1.0000000000000001E-5</v>
      </c>
      <c r="BT9732">
        <v>0</v>
      </c>
      <c r="BU9732">
        <v>0</v>
      </c>
      <c r="BV9732">
        <v>0</v>
      </c>
      <c r="BW9732">
        <v>0</v>
      </c>
      <c r="BX9732">
        <v>12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>
        <v>0</v>
      </c>
      <c r="CF9732">
        <v>0</v>
      </c>
      <c r="CG9732">
        <v>0</v>
      </c>
      <c r="CH9732">
        <v>0</v>
      </c>
      <c r="CI9732">
        <v>0</v>
      </c>
      <c r="CJ9732">
        <v>0</v>
      </c>
      <c r="CK9732">
        <v>0</v>
      </c>
      <c r="CL9732">
        <v>0</v>
      </c>
      <c r="CM9732">
        <v>0</v>
      </c>
      <c r="CN9732">
        <v>0</v>
      </c>
      <c r="CO9732">
        <v>0</v>
      </c>
      <c r="CP9732">
        <v>0</v>
      </c>
      <c r="CQ9732">
        <v>0</v>
      </c>
      <c r="CR9732">
        <v>0</v>
      </c>
      <c r="CS9732">
        <v>0</v>
      </c>
      <c r="CT9732">
        <v>0</v>
      </c>
      <c r="CU9732">
        <v>0</v>
      </c>
      <c r="CV9732">
        <v>15</v>
      </c>
      <c r="CW9732">
        <v>0</v>
      </c>
      <c r="CX9732">
        <v>0</v>
      </c>
      <c r="CY9732">
        <v>0</v>
      </c>
      <c r="CZ9732">
        <v>0</v>
      </c>
      <c r="DA9732">
        <v>0</v>
      </c>
      <c r="DB9732">
        <v>20</v>
      </c>
      <c r="DC9732">
        <v>0</v>
      </c>
      <c r="DD9732">
        <v>0</v>
      </c>
      <c r="DE9732">
        <v>0</v>
      </c>
      <c r="DF9732">
        <v>24</v>
      </c>
      <c r="DG9732">
        <v>0</v>
      </c>
      <c r="DH9732">
        <v>0</v>
      </c>
      <c r="DI9732">
        <v>0</v>
      </c>
      <c r="DJ9732">
        <v>0</v>
      </c>
      <c r="DK9732">
        <v>0</v>
      </c>
      <c r="DL9732">
        <v>0</v>
      </c>
      <c r="DM9732">
        <v>0</v>
      </c>
      <c r="DN9732">
        <v>12</v>
      </c>
      <c r="DO9732">
        <v>0</v>
      </c>
      <c r="DP9732" cm="1">
        <f t="array" ref="DP9732">AVERAGE(_xlfn._xlws.FILTER(D9732:DO9732, MOD(COLUMN(D9732:DO9732)-COLUMN(D9732), 2)=0))</f>
        <v>7.1034482758620694</v>
      </c>
      <c r="DQ9732" cm="1">
        <f t="array" ref="DQ9732">AVERAGE(_xlfn._xlws.FILTER(E9732:DP9732, MOD(COLUMN(E9732:DP9732)-COLUMN(E9732), 2)=0))</f>
        <v>6.8965517241379312E-7</v>
      </c>
    </row>
    <row r="9733" spans="1:121" x14ac:dyDescent="0.25">
      <c r="A9733" t="s">
        <v>9435</v>
      </c>
      <c r="B9733">
        <v>2110</v>
      </c>
      <c r="C9733" t="s">
        <v>120</v>
      </c>
      <c r="D9733">
        <v>17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34</v>
      </c>
      <c r="S9733">
        <v>0</v>
      </c>
      <c r="T9733">
        <v>0</v>
      </c>
      <c r="U9733">
        <v>0</v>
      </c>
      <c r="V9733">
        <v>12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101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40</v>
      </c>
      <c r="BG9733">
        <v>1.0000000000000001E-5</v>
      </c>
      <c r="BH9733">
        <v>0</v>
      </c>
      <c r="BI9733">
        <v>0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21</v>
      </c>
      <c r="BQ9733">
        <v>0</v>
      </c>
      <c r="BR9733">
        <v>0</v>
      </c>
      <c r="BS9733">
        <v>0</v>
      </c>
      <c r="BT9733">
        <v>0</v>
      </c>
      <c r="BU9733">
        <v>0</v>
      </c>
      <c r="BV9733">
        <v>0</v>
      </c>
      <c r="BW9733">
        <v>0</v>
      </c>
      <c r="BX9733">
        <v>41</v>
      </c>
      <c r="BY9733">
        <v>1.0000000000000001E-5</v>
      </c>
      <c r="BZ9733">
        <v>0</v>
      </c>
      <c r="CA9733">
        <v>0</v>
      </c>
      <c r="CB9733">
        <v>0</v>
      </c>
      <c r="CC9733">
        <v>0</v>
      </c>
      <c r="CD9733">
        <v>0</v>
      </c>
      <c r="CE9733">
        <v>0</v>
      </c>
      <c r="CF9733">
        <v>38</v>
      </c>
      <c r="CG9733">
        <v>0</v>
      </c>
      <c r="CH9733">
        <v>0</v>
      </c>
      <c r="CI9733">
        <v>0</v>
      </c>
      <c r="CJ9733">
        <v>0</v>
      </c>
      <c r="CK9733">
        <v>0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0</v>
      </c>
      <c r="CR9733">
        <v>0</v>
      </c>
      <c r="CS9733">
        <v>0</v>
      </c>
      <c r="CT9733">
        <v>0</v>
      </c>
      <c r="CU9733">
        <v>0</v>
      </c>
      <c r="CV9733">
        <v>0</v>
      </c>
      <c r="CW9733">
        <v>0</v>
      </c>
      <c r="CX9733">
        <v>0</v>
      </c>
      <c r="CY9733">
        <v>0</v>
      </c>
      <c r="CZ9733">
        <v>20</v>
      </c>
      <c r="DA9733">
        <v>0</v>
      </c>
      <c r="DB9733">
        <v>262</v>
      </c>
      <c r="DC9733">
        <v>2.0000000000000002E-5</v>
      </c>
      <c r="DD9733">
        <v>12</v>
      </c>
      <c r="DE9733">
        <v>0</v>
      </c>
      <c r="DF9733">
        <v>0</v>
      </c>
      <c r="DG9733">
        <v>0</v>
      </c>
      <c r="DH9733">
        <v>0</v>
      </c>
      <c r="DI9733">
        <v>0</v>
      </c>
      <c r="DJ9733">
        <v>0</v>
      </c>
      <c r="DK9733">
        <v>0</v>
      </c>
      <c r="DL9733">
        <v>0</v>
      </c>
      <c r="DM9733">
        <v>0</v>
      </c>
      <c r="DN9733">
        <v>0</v>
      </c>
      <c r="DO9733">
        <v>0</v>
      </c>
      <c r="DP9733" cm="1">
        <f t="array" ref="DP9733">AVERAGE(_xlfn._xlws.FILTER(D9733:DO9733, MOD(COLUMN(D9733:DO9733)-COLUMN(D9733), 2)=0))</f>
        <v>10.310344827586206</v>
      </c>
      <c r="DQ9733" cm="1">
        <f t="array" ref="DQ9733">AVERAGE(_xlfn._xlws.FILTER(E9733:DP9733, MOD(COLUMN(E9733:DP9733)-COLUMN(E9733), 2)=0))</f>
        <v>6.8965517241379312E-7</v>
      </c>
    </row>
    <row r="9734" spans="1:121" x14ac:dyDescent="0.25">
      <c r="A9734" t="s">
        <v>9454</v>
      </c>
      <c r="B9734">
        <v>2097</v>
      </c>
      <c r="C9734" t="s">
        <v>120</v>
      </c>
      <c r="D9734">
        <v>23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76</v>
      </c>
      <c r="S9734">
        <v>1.0000000000000001E-5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15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20</v>
      </c>
      <c r="BG9734">
        <v>0</v>
      </c>
      <c r="BH9734">
        <v>0</v>
      </c>
      <c r="BI9734">
        <v>0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0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0</v>
      </c>
      <c r="CC9734">
        <v>0</v>
      </c>
      <c r="CD9734">
        <v>0</v>
      </c>
      <c r="CE9734">
        <v>0</v>
      </c>
      <c r="CF9734">
        <v>0</v>
      </c>
      <c r="CG9734">
        <v>0</v>
      </c>
      <c r="CH9734">
        <v>0</v>
      </c>
      <c r="CI9734">
        <v>0</v>
      </c>
      <c r="CJ9734">
        <v>0</v>
      </c>
      <c r="CK9734">
        <v>0</v>
      </c>
      <c r="CL9734">
        <v>0</v>
      </c>
      <c r="CM9734">
        <v>0</v>
      </c>
      <c r="CN9734">
        <v>17</v>
      </c>
      <c r="CO9734">
        <v>1.0000000000000001E-5</v>
      </c>
      <c r="CP9734">
        <v>0</v>
      </c>
      <c r="CQ9734">
        <v>0</v>
      </c>
      <c r="CR9734">
        <v>0</v>
      </c>
      <c r="CS9734">
        <v>0</v>
      </c>
      <c r="CT9734">
        <v>0</v>
      </c>
      <c r="CU9734">
        <v>0</v>
      </c>
      <c r="CV9734">
        <v>102</v>
      </c>
      <c r="CW9734">
        <v>2.0000000000000002E-5</v>
      </c>
      <c r="CX9734">
        <v>0</v>
      </c>
      <c r="CY9734">
        <v>0</v>
      </c>
      <c r="CZ9734">
        <v>0</v>
      </c>
      <c r="DA9734">
        <v>0</v>
      </c>
      <c r="DB9734">
        <v>0</v>
      </c>
      <c r="DC9734">
        <v>0</v>
      </c>
      <c r="DD9734">
        <v>0</v>
      </c>
      <c r="DE9734">
        <v>0</v>
      </c>
      <c r="DF9734">
        <v>0</v>
      </c>
      <c r="DG9734">
        <v>0</v>
      </c>
      <c r="DH9734">
        <v>0</v>
      </c>
      <c r="DI9734">
        <v>0</v>
      </c>
      <c r="DJ9734">
        <v>0</v>
      </c>
      <c r="DK9734">
        <v>0</v>
      </c>
      <c r="DL9734">
        <v>0</v>
      </c>
      <c r="DM9734">
        <v>0</v>
      </c>
      <c r="DN9734">
        <v>0</v>
      </c>
      <c r="DO9734">
        <v>0</v>
      </c>
      <c r="DP9734" cm="1">
        <f t="array" ref="DP9734">AVERAGE(_xlfn._xlws.FILTER(D9734:DO9734, MOD(COLUMN(D9734:DO9734)-COLUMN(D9734), 2)=0))</f>
        <v>4.3620689655172411</v>
      </c>
      <c r="DQ9734" cm="1">
        <f t="array" ref="DQ9734">AVERAGE(_xlfn._xlws.FILTER(E9734:DP9734, MOD(COLUMN(E9734:DP9734)-COLUMN(E9734), 2)=0))</f>
        <v>6.8965517241379312E-7</v>
      </c>
    </row>
    <row r="9735" spans="1:121" x14ac:dyDescent="0.25">
      <c r="A9735" t="s">
        <v>9501</v>
      </c>
      <c r="B9735">
        <v>81468</v>
      </c>
      <c r="C9735" t="s">
        <v>120</v>
      </c>
      <c r="D9735">
        <v>48</v>
      </c>
      <c r="E9735">
        <v>0</v>
      </c>
      <c r="F9735">
        <v>0</v>
      </c>
      <c r="G9735">
        <v>0</v>
      </c>
      <c r="H9735">
        <v>14</v>
      </c>
      <c r="I9735">
        <v>0</v>
      </c>
      <c r="J9735">
        <v>33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12</v>
      </c>
      <c r="S9735">
        <v>0</v>
      </c>
      <c r="T9735">
        <v>2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10</v>
      </c>
      <c r="AI9735">
        <v>1.0000000000000001E-5</v>
      </c>
      <c r="AJ9735">
        <v>18</v>
      </c>
      <c r="AK9735">
        <v>0</v>
      </c>
      <c r="AL9735">
        <v>10</v>
      </c>
      <c r="AM9735">
        <v>0</v>
      </c>
      <c r="AN9735">
        <v>0</v>
      </c>
      <c r="AO9735">
        <v>0</v>
      </c>
      <c r="AP9735">
        <v>14</v>
      </c>
      <c r="AQ9735">
        <v>1.0000000000000001E-5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177</v>
      </c>
      <c r="BA9735">
        <v>1.0000000000000001E-5</v>
      </c>
      <c r="BB9735">
        <v>17</v>
      </c>
      <c r="BC9735">
        <v>0</v>
      </c>
      <c r="BD9735">
        <v>21</v>
      </c>
      <c r="BE9735">
        <v>0</v>
      </c>
      <c r="BF9735">
        <v>21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  <c r="BM9735">
        <v>0</v>
      </c>
      <c r="BN9735">
        <v>13</v>
      </c>
      <c r="BO9735">
        <v>0</v>
      </c>
      <c r="BP9735">
        <v>21</v>
      </c>
      <c r="BQ9735">
        <v>0</v>
      </c>
      <c r="BR9735">
        <v>10</v>
      </c>
      <c r="BS9735">
        <v>0</v>
      </c>
      <c r="BT9735">
        <v>0</v>
      </c>
      <c r="BU9735">
        <v>0</v>
      </c>
      <c r="BV9735">
        <v>33</v>
      </c>
      <c r="BW9735">
        <v>0</v>
      </c>
      <c r="BX9735">
        <v>0</v>
      </c>
      <c r="BY9735">
        <v>0</v>
      </c>
      <c r="BZ9735">
        <v>10</v>
      </c>
      <c r="CA9735">
        <v>0</v>
      </c>
      <c r="CB9735">
        <v>0</v>
      </c>
      <c r="CC9735">
        <v>0</v>
      </c>
      <c r="CD9735">
        <v>12</v>
      </c>
      <c r="CE9735">
        <v>0</v>
      </c>
      <c r="CF9735">
        <v>79</v>
      </c>
      <c r="CG9735">
        <v>0</v>
      </c>
      <c r="CH9735">
        <v>0</v>
      </c>
      <c r="CI9735">
        <v>0</v>
      </c>
      <c r="CJ9735">
        <v>20</v>
      </c>
      <c r="CK9735">
        <v>0</v>
      </c>
      <c r="CL9735">
        <v>0</v>
      </c>
      <c r="CM9735">
        <v>0</v>
      </c>
      <c r="CN9735">
        <v>13</v>
      </c>
      <c r="CO9735">
        <v>0</v>
      </c>
      <c r="CP9735">
        <v>0</v>
      </c>
      <c r="CQ9735">
        <v>0</v>
      </c>
      <c r="CR9735">
        <v>0</v>
      </c>
      <c r="CS9735">
        <v>0</v>
      </c>
      <c r="CT9735">
        <v>0</v>
      </c>
      <c r="CU9735">
        <v>0</v>
      </c>
      <c r="CV9735">
        <v>0</v>
      </c>
      <c r="CW9735">
        <v>0</v>
      </c>
      <c r="CX9735">
        <v>0</v>
      </c>
      <c r="CY9735">
        <v>0</v>
      </c>
      <c r="CZ9735">
        <v>55</v>
      </c>
      <c r="DA9735">
        <v>1.0000000000000001E-5</v>
      </c>
      <c r="DB9735">
        <v>14</v>
      </c>
      <c r="DC9735">
        <v>0</v>
      </c>
      <c r="DD9735">
        <v>13</v>
      </c>
      <c r="DE9735">
        <v>0</v>
      </c>
      <c r="DF9735">
        <v>22</v>
      </c>
      <c r="DG9735">
        <v>0</v>
      </c>
      <c r="DH9735">
        <v>11</v>
      </c>
      <c r="DI9735">
        <v>0</v>
      </c>
      <c r="DJ9735">
        <v>20</v>
      </c>
      <c r="DK9735">
        <v>0</v>
      </c>
      <c r="DL9735">
        <v>13</v>
      </c>
      <c r="DM9735">
        <v>0</v>
      </c>
      <c r="DN9735">
        <v>0</v>
      </c>
      <c r="DO9735">
        <v>0</v>
      </c>
      <c r="DP9735" cm="1">
        <f t="array" ref="DP9735">AVERAGE(_xlfn._xlws.FILTER(D9735:DO9735, MOD(COLUMN(D9735:DO9735)-COLUMN(D9735), 2)=0))</f>
        <v>13.344827586206897</v>
      </c>
      <c r="DQ9735" cm="1">
        <f t="array" ref="DQ9735">AVERAGE(_xlfn._xlws.FILTER(E9735:DP9735, MOD(COLUMN(E9735:DP9735)-COLUMN(E9735), 2)=0))</f>
        <v>6.8965517241379312E-7</v>
      </c>
    </row>
    <row r="9736" spans="1:121" x14ac:dyDescent="0.25">
      <c r="A9736" t="s">
        <v>9558</v>
      </c>
      <c r="B9736">
        <v>1508420</v>
      </c>
      <c r="C9736" t="s">
        <v>120</v>
      </c>
      <c r="D9736">
        <v>15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19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27</v>
      </c>
      <c r="U9736">
        <v>0</v>
      </c>
      <c r="V9736">
        <v>17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2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10</v>
      </c>
      <c r="AQ9736">
        <v>0</v>
      </c>
      <c r="AR9736">
        <v>22</v>
      </c>
      <c r="AS9736">
        <v>1.0000000000000001E-5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66</v>
      </c>
      <c r="BA9736">
        <v>0</v>
      </c>
      <c r="BB9736">
        <v>0</v>
      </c>
      <c r="BC9736">
        <v>0</v>
      </c>
      <c r="BD9736">
        <v>31</v>
      </c>
      <c r="BE9736">
        <v>1.0000000000000001E-5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  <c r="BM9736">
        <v>0</v>
      </c>
      <c r="BN9736">
        <v>32</v>
      </c>
      <c r="BO9736">
        <v>1.0000000000000001E-5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0</v>
      </c>
      <c r="BV9736">
        <v>0</v>
      </c>
      <c r="BW9736">
        <v>0</v>
      </c>
      <c r="BX9736">
        <v>16</v>
      </c>
      <c r="BY9736">
        <v>0</v>
      </c>
      <c r="BZ9736">
        <v>0</v>
      </c>
      <c r="CA9736">
        <v>0</v>
      </c>
      <c r="CB9736">
        <v>0</v>
      </c>
      <c r="CC9736">
        <v>0</v>
      </c>
      <c r="CD9736">
        <v>0</v>
      </c>
      <c r="CE9736">
        <v>0</v>
      </c>
      <c r="CF9736">
        <v>44</v>
      </c>
      <c r="CG9736">
        <v>0</v>
      </c>
      <c r="CH9736">
        <v>0</v>
      </c>
      <c r="CI9736">
        <v>0</v>
      </c>
      <c r="CJ9736">
        <v>31</v>
      </c>
      <c r="CK9736">
        <v>0</v>
      </c>
      <c r="CL9736">
        <v>0</v>
      </c>
      <c r="CM9736">
        <v>0</v>
      </c>
      <c r="CN9736">
        <v>0</v>
      </c>
      <c r="CO9736">
        <v>0</v>
      </c>
      <c r="CP9736">
        <v>0</v>
      </c>
      <c r="CQ9736">
        <v>0</v>
      </c>
      <c r="CR9736">
        <v>36</v>
      </c>
      <c r="CS9736">
        <v>1.0000000000000001E-5</v>
      </c>
      <c r="CT9736">
        <v>0</v>
      </c>
      <c r="CU9736">
        <v>0</v>
      </c>
      <c r="CV9736">
        <v>0</v>
      </c>
      <c r="CW9736">
        <v>0</v>
      </c>
      <c r="CX9736">
        <v>0</v>
      </c>
      <c r="CY9736">
        <v>0</v>
      </c>
      <c r="CZ9736">
        <v>21</v>
      </c>
      <c r="DA9736">
        <v>0</v>
      </c>
      <c r="DB9736">
        <v>0</v>
      </c>
      <c r="DC9736">
        <v>0</v>
      </c>
      <c r="DD9736">
        <v>0</v>
      </c>
      <c r="DE9736">
        <v>0</v>
      </c>
      <c r="DF9736">
        <v>0</v>
      </c>
      <c r="DG9736">
        <v>0</v>
      </c>
      <c r="DH9736">
        <v>0</v>
      </c>
      <c r="DI9736">
        <v>0</v>
      </c>
      <c r="DJ9736">
        <v>21</v>
      </c>
      <c r="DK9736">
        <v>0</v>
      </c>
      <c r="DL9736">
        <v>0</v>
      </c>
      <c r="DM9736">
        <v>0</v>
      </c>
      <c r="DN9736">
        <v>0</v>
      </c>
      <c r="DO9736">
        <v>0</v>
      </c>
      <c r="DP9736" cm="1">
        <f t="array" ref="DP9736">AVERAGE(_xlfn._xlws.FILTER(D9736:DO9736, MOD(COLUMN(D9736:DO9736)-COLUMN(D9736), 2)=0))</f>
        <v>7.3793103448275863</v>
      </c>
      <c r="DQ9736" cm="1">
        <f t="array" ref="DQ9736">AVERAGE(_xlfn._xlws.FILTER(E9736:DP9736, MOD(COLUMN(E9736:DP9736)-COLUMN(E9736), 2)=0))</f>
        <v>6.8965517241379312E-7</v>
      </c>
    </row>
    <row r="9737" spans="1:121" x14ac:dyDescent="0.25">
      <c r="A9737" t="s">
        <v>9590</v>
      </c>
      <c r="B9737">
        <v>554406</v>
      </c>
      <c r="C9737" t="s">
        <v>120</v>
      </c>
      <c r="D9737">
        <v>65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81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34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20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50</v>
      </c>
      <c r="BA9737">
        <v>0</v>
      </c>
      <c r="BB9737">
        <v>24</v>
      </c>
      <c r="BC9737">
        <v>1.0000000000000001E-5</v>
      </c>
      <c r="BD9737">
        <v>43</v>
      </c>
      <c r="BE9737">
        <v>1.0000000000000001E-5</v>
      </c>
      <c r="BF9737">
        <v>42</v>
      </c>
      <c r="BG9737">
        <v>1.0000000000000001E-5</v>
      </c>
      <c r="BH9737">
        <v>0</v>
      </c>
      <c r="BI9737">
        <v>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0</v>
      </c>
      <c r="BV9737">
        <v>25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0</v>
      </c>
      <c r="CC9737">
        <v>0</v>
      </c>
      <c r="CD9737">
        <v>0</v>
      </c>
      <c r="CE9737">
        <v>0</v>
      </c>
      <c r="CF9737">
        <v>63</v>
      </c>
      <c r="CG9737">
        <v>0</v>
      </c>
      <c r="CH9737">
        <v>0</v>
      </c>
      <c r="CI9737">
        <v>0</v>
      </c>
      <c r="CJ9737">
        <v>0</v>
      </c>
      <c r="CK9737">
        <v>0</v>
      </c>
      <c r="CL9737">
        <v>0</v>
      </c>
      <c r="CM9737">
        <v>0</v>
      </c>
      <c r="CN9737">
        <v>0</v>
      </c>
      <c r="CO9737">
        <v>0</v>
      </c>
      <c r="CP9737">
        <v>0</v>
      </c>
      <c r="CQ9737">
        <v>0</v>
      </c>
      <c r="CR9737">
        <v>0</v>
      </c>
      <c r="CS9737">
        <v>0</v>
      </c>
      <c r="CT9737">
        <v>0</v>
      </c>
      <c r="CU9737">
        <v>0</v>
      </c>
      <c r="CV9737">
        <v>27</v>
      </c>
      <c r="CW9737">
        <v>0</v>
      </c>
      <c r="CX9737">
        <v>0</v>
      </c>
      <c r="CY9737">
        <v>0</v>
      </c>
      <c r="CZ9737">
        <v>69</v>
      </c>
      <c r="DA9737">
        <v>1.0000000000000001E-5</v>
      </c>
      <c r="DB9737">
        <v>0</v>
      </c>
      <c r="DC9737">
        <v>0</v>
      </c>
      <c r="DD9737">
        <v>0</v>
      </c>
      <c r="DE9737">
        <v>0</v>
      </c>
      <c r="DF9737">
        <v>0</v>
      </c>
      <c r="DG9737">
        <v>0</v>
      </c>
      <c r="DH9737">
        <v>0</v>
      </c>
      <c r="DI9737">
        <v>0</v>
      </c>
      <c r="DJ9737">
        <v>17</v>
      </c>
      <c r="DK9737">
        <v>0</v>
      </c>
      <c r="DL9737">
        <v>0</v>
      </c>
      <c r="DM9737">
        <v>0</v>
      </c>
      <c r="DN9737">
        <v>0</v>
      </c>
      <c r="DO9737">
        <v>0</v>
      </c>
      <c r="DP9737" cm="1">
        <f t="array" ref="DP9737">AVERAGE(_xlfn._xlws.FILTER(D9737:DO9737, MOD(COLUMN(D9737:DO9737)-COLUMN(D9737), 2)=0))</f>
        <v>9.6551724137931032</v>
      </c>
      <c r="DQ9737" cm="1">
        <f t="array" ref="DQ9737">AVERAGE(_xlfn._xlws.FILTER(E9737:DP9737, MOD(COLUMN(E9737:DP9737)-COLUMN(E9737), 2)=0))</f>
        <v>6.8965517241379312E-7</v>
      </c>
    </row>
    <row r="9738" spans="1:121" x14ac:dyDescent="0.25">
      <c r="A9738" t="s">
        <v>9602</v>
      </c>
      <c r="B9738">
        <v>2093824</v>
      </c>
      <c r="C9738" t="s">
        <v>120</v>
      </c>
      <c r="D9738">
        <v>45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19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27</v>
      </c>
      <c r="S9738">
        <v>0</v>
      </c>
      <c r="T9738">
        <v>18</v>
      </c>
      <c r="U9738">
        <v>0</v>
      </c>
      <c r="V9738">
        <v>3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22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37</v>
      </c>
      <c r="AS9738">
        <v>1.0000000000000001E-5</v>
      </c>
      <c r="AT9738">
        <v>20</v>
      </c>
      <c r="AU9738">
        <v>1.0000000000000001E-5</v>
      </c>
      <c r="AV9738">
        <v>0</v>
      </c>
      <c r="AW9738">
        <v>0</v>
      </c>
      <c r="AX9738">
        <v>0</v>
      </c>
      <c r="AY9738">
        <v>0</v>
      </c>
      <c r="AZ9738">
        <v>131</v>
      </c>
      <c r="BA9738">
        <v>1.0000000000000001E-5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17</v>
      </c>
      <c r="BU9738">
        <v>1.0000000000000001E-5</v>
      </c>
      <c r="BV9738">
        <v>18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0</v>
      </c>
      <c r="CC9738">
        <v>0</v>
      </c>
      <c r="CD9738">
        <v>0</v>
      </c>
      <c r="CE9738">
        <v>0</v>
      </c>
      <c r="CF9738">
        <v>132</v>
      </c>
      <c r="CG9738">
        <v>0</v>
      </c>
      <c r="CH9738">
        <v>0</v>
      </c>
      <c r="CI9738">
        <v>0</v>
      </c>
      <c r="CJ9738">
        <v>0</v>
      </c>
      <c r="CK9738">
        <v>0</v>
      </c>
      <c r="CL9738">
        <v>0</v>
      </c>
      <c r="CM9738">
        <v>0</v>
      </c>
      <c r="CN9738">
        <v>0</v>
      </c>
      <c r="CO9738">
        <v>0</v>
      </c>
      <c r="CP9738">
        <v>0</v>
      </c>
      <c r="CQ9738">
        <v>0</v>
      </c>
      <c r="CR9738">
        <v>0</v>
      </c>
      <c r="CS9738">
        <v>0</v>
      </c>
      <c r="CT9738">
        <v>0</v>
      </c>
      <c r="CU9738">
        <v>0</v>
      </c>
      <c r="CV9738">
        <v>0</v>
      </c>
      <c r="CW9738">
        <v>0</v>
      </c>
      <c r="CX9738">
        <v>0</v>
      </c>
      <c r="CY9738">
        <v>0</v>
      </c>
      <c r="CZ9738">
        <v>0</v>
      </c>
      <c r="DA9738">
        <v>0</v>
      </c>
      <c r="DB9738">
        <v>12</v>
      </c>
      <c r="DC9738">
        <v>0</v>
      </c>
      <c r="DD9738">
        <v>0</v>
      </c>
      <c r="DE9738">
        <v>0</v>
      </c>
      <c r="DF9738">
        <v>19</v>
      </c>
      <c r="DG9738">
        <v>0</v>
      </c>
      <c r="DH9738">
        <v>0</v>
      </c>
      <c r="DI9738">
        <v>0</v>
      </c>
      <c r="DJ9738">
        <v>27</v>
      </c>
      <c r="DK9738">
        <v>0</v>
      </c>
      <c r="DL9738">
        <v>0</v>
      </c>
      <c r="DM9738">
        <v>0</v>
      </c>
      <c r="DN9738">
        <v>0</v>
      </c>
      <c r="DO9738">
        <v>0</v>
      </c>
      <c r="DP9738" cm="1">
        <f t="array" ref="DP9738">AVERAGE(_xlfn._xlws.FILTER(D9738:DO9738, MOD(COLUMN(D9738:DO9738)-COLUMN(D9738), 2)=0))</f>
        <v>9.8965517241379306</v>
      </c>
      <c r="DQ9738" cm="1">
        <f t="array" ref="DQ9738">AVERAGE(_xlfn._xlws.FILTER(E9738:DP9738, MOD(COLUMN(E9738:DP9738)-COLUMN(E9738), 2)=0))</f>
        <v>6.8965517241379312E-7</v>
      </c>
    </row>
    <row r="9739" spans="1:121" x14ac:dyDescent="0.25">
      <c r="A9739" t="s">
        <v>9635</v>
      </c>
      <c r="B9739">
        <v>2872158</v>
      </c>
      <c r="C9739" t="s">
        <v>120</v>
      </c>
      <c r="D9739">
        <v>58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48</v>
      </c>
      <c r="AK9739">
        <v>0</v>
      </c>
      <c r="AL9739">
        <v>0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13</v>
      </c>
      <c r="AU9739">
        <v>1.0000000000000001E-5</v>
      </c>
      <c r="AV9739">
        <v>0</v>
      </c>
      <c r="AW9739">
        <v>0</v>
      </c>
      <c r="AX9739">
        <v>0</v>
      </c>
      <c r="AY9739">
        <v>0</v>
      </c>
      <c r="AZ9739">
        <v>165</v>
      </c>
      <c r="BA9739">
        <v>1.0000000000000001E-5</v>
      </c>
      <c r="BB9739">
        <v>36</v>
      </c>
      <c r="BC9739">
        <v>1.0000000000000001E-5</v>
      </c>
      <c r="BD9739">
        <v>16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0</v>
      </c>
      <c r="BK9739">
        <v>0</v>
      </c>
      <c r="BL9739">
        <v>11</v>
      </c>
      <c r="BM9739">
        <v>0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T9739">
        <v>0</v>
      </c>
      <c r="BU9739">
        <v>0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0</v>
      </c>
      <c r="CC9739">
        <v>0</v>
      </c>
      <c r="CD9739">
        <v>12</v>
      </c>
      <c r="CE9739">
        <v>0</v>
      </c>
      <c r="CF9739">
        <v>70</v>
      </c>
      <c r="CG9739">
        <v>0</v>
      </c>
      <c r="CH9739">
        <v>0</v>
      </c>
      <c r="CI9739">
        <v>0</v>
      </c>
      <c r="CJ9739">
        <v>0</v>
      </c>
      <c r="CK9739">
        <v>0</v>
      </c>
      <c r="CL9739">
        <v>0</v>
      </c>
      <c r="CM9739">
        <v>0</v>
      </c>
      <c r="CN9739">
        <v>20</v>
      </c>
      <c r="CO9739">
        <v>1.0000000000000001E-5</v>
      </c>
      <c r="CP9739">
        <v>0</v>
      </c>
      <c r="CQ9739">
        <v>0</v>
      </c>
      <c r="CR9739">
        <v>0</v>
      </c>
      <c r="CS9739">
        <v>0</v>
      </c>
      <c r="CT9739">
        <v>0</v>
      </c>
      <c r="CU9739">
        <v>0</v>
      </c>
      <c r="CV9739">
        <v>0</v>
      </c>
      <c r="CW9739">
        <v>0</v>
      </c>
      <c r="CX9739">
        <v>0</v>
      </c>
      <c r="CY9739">
        <v>0</v>
      </c>
      <c r="CZ9739">
        <v>0</v>
      </c>
      <c r="DA9739">
        <v>0</v>
      </c>
      <c r="DB9739">
        <v>14</v>
      </c>
      <c r="DC9739">
        <v>0</v>
      </c>
      <c r="DD9739">
        <v>0</v>
      </c>
      <c r="DE9739">
        <v>0</v>
      </c>
      <c r="DF9739">
        <v>0</v>
      </c>
      <c r="DG9739">
        <v>0</v>
      </c>
      <c r="DH9739">
        <v>0</v>
      </c>
      <c r="DI9739">
        <v>0</v>
      </c>
      <c r="DJ9739">
        <v>0</v>
      </c>
      <c r="DK9739">
        <v>0</v>
      </c>
      <c r="DL9739">
        <v>0</v>
      </c>
      <c r="DM9739">
        <v>0</v>
      </c>
      <c r="DN9739">
        <v>0</v>
      </c>
      <c r="DO9739">
        <v>0</v>
      </c>
      <c r="DP9739" cm="1">
        <f t="array" ref="DP9739">AVERAGE(_xlfn._xlws.FILTER(D9739:DO9739, MOD(COLUMN(D9739:DO9739)-COLUMN(D9739), 2)=0))</f>
        <v>7.9827586206896548</v>
      </c>
      <c r="DQ9739" cm="1">
        <f t="array" ref="DQ9739">AVERAGE(_xlfn._xlws.FILTER(E9739:DP9739, MOD(COLUMN(E9739:DP9739)-COLUMN(E9739), 2)=0))</f>
        <v>6.8965517241379312E-7</v>
      </c>
    </row>
    <row r="9740" spans="1:121" x14ac:dyDescent="0.25">
      <c r="A9740" t="s">
        <v>9662</v>
      </c>
      <c r="B9740">
        <v>2866381</v>
      </c>
      <c r="C9740" t="s">
        <v>120</v>
      </c>
      <c r="D9740">
        <v>43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19</v>
      </c>
      <c r="Q9740">
        <v>1.0000000000000001E-5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13</v>
      </c>
      <c r="AI9740">
        <v>1.0000000000000001E-5</v>
      </c>
      <c r="AJ9740">
        <v>47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24</v>
      </c>
      <c r="AU9740">
        <v>1.0000000000000001E-5</v>
      </c>
      <c r="AV9740">
        <v>0</v>
      </c>
      <c r="AW9740">
        <v>0</v>
      </c>
      <c r="AX9740">
        <v>0</v>
      </c>
      <c r="AY9740">
        <v>0</v>
      </c>
      <c r="AZ9740">
        <v>65</v>
      </c>
      <c r="BA9740">
        <v>0</v>
      </c>
      <c r="BB9740">
        <v>0</v>
      </c>
      <c r="BC9740">
        <v>0</v>
      </c>
      <c r="BD9740">
        <v>24</v>
      </c>
      <c r="BE9740">
        <v>1.0000000000000001E-5</v>
      </c>
      <c r="BF9740">
        <v>17</v>
      </c>
      <c r="BG9740">
        <v>0</v>
      </c>
      <c r="BH9740">
        <v>0</v>
      </c>
      <c r="BI9740">
        <v>0</v>
      </c>
      <c r="BJ9740">
        <v>0</v>
      </c>
      <c r="BK9740">
        <v>0</v>
      </c>
      <c r="BL9740">
        <v>0</v>
      </c>
      <c r="BM9740">
        <v>0</v>
      </c>
      <c r="BN9740">
        <v>0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0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0</v>
      </c>
      <c r="CD9740">
        <v>10</v>
      </c>
      <c r="CE9740">
        <v>0</v>
      </c>
      <c r="CF9740">
        <v>74</v>
      </c>
      <c r="CG9740">
        <v>0</v>
      </c>
      <c r="CH9740">
        <v>0</v>
      </c>
      <c r="CI9740">
        <v>0</v>
      </c>
      <c r="CJ9740">
        <v>15</v>
      </c>
      <c r="CK9740">
        <v>0</v>
      </c>
      <c r="CL9740">
        <v>0</v>
      </c>
      <c r="CM9740">
        <v>0</v>
      </c>
      <c r="CN9740">
        <v>0</v>
      </c>
      <c r="CO9740">
        <v>0</v>
      </c>
      <c r="CP9740">
        <v>0</v>
      </c>
      <c r="CQ9740">
        <v>0</v>
      </c>
      <c r="CR9740">
        <v>0</v>
      </c>
      <c r="CS9740">
        <v>0</v>
      </c>
      <c r="CT9740">
        <v>0</v>
      </c>
      <c r="CU9740">
        <v>0</v>
      </c>
      <c r="CV9740">
        <v>0</v>
      </c>
      <c r="CW9740">
        <v>0</v>
      </c>
      <c r="CX9740">
        <v>0</v>
      </c>
      <c r="CY9740">
        <v>0</v>
      </c>
      <c r="CZ9740">
        <v>0</v>
      </c>
      <c r="DA9740">
        <v>0</v>
      </c>
      <c r="DB9740">
        <v>0</v>
      </c>
      <c r="DC9740">
        <v>0</v>
      </c>
      <c r="DD9740">
        <v>22</v>
      </c>
      <c r="DE9740">
        <v>0</v>
      </c>
      <c r="DF9740">
        <v>0</v>
      </c>
      <c r="DG9740">
        <v>0</v>
      </c>
      <c r="DH9740">
        <v>0</v>
      </c>
      <c r="DI9740">
        <v>0</v>
      </c>
      <c r="DJ9740">
        <v>22</v>
      </c>
      <c r="DK9740">
        <v>0</v>
      </c>
      <c r="DL9740">
        <v>0</v>
      </c>
      <c r="DM9740">
        <v>0</v>
      </c>
      <c r="DN9740">
        <v>0</v>
      </c>
      <c r="DO9740">
        <v>0</v>
      </c>
      <c r="DP9740" cm="1">
        <f t="array" ref="DP9740">AVERAGE(_xlfn._xlws.FILTER(D9740:DO9740, MOD(COLUMN(D9740:DO9740)-COLUMN(D9740), 2)=0))</f>
        <v>6.8103448275862073</v>
      </c>
      <c r="DQ9740" cm="1">
        <f t="array" ref="DQ9740">AVERAGE(_xlfn._xlws.FILTER(E9740:DP9740, MOD(COLUMN(E9740:DP9740)-COLUMN(E9740), 2)=0))</f>
        <v>6.8965517241379312E-7</v>
      </c>
    </row>
    <row r="9741" spans="1:121" x14ac:dyDescent="0.25">
      <c r="A9741" t="s">
        <v>9672</v>
      </c>
      <c r="B9741">
        <v>3033390</v>
      </c>
      <c r="C9741" t="s">
        <v>120</v>
      </c>
      <c r="D9741">
        <v>89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2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11</v>
      </c>
      <c r="AI9741">
        <v>1.0000000000000001E-5</v>
      </c>
      <c r="AJ9741">
        <v>20</v>
      </c>
      <c r="AK9741">
        <v>0</v>
      </c>
      <c r="AL9741">
        <v>18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149</v>
      </c>
      <c r="BA9741">
        <v>1.0000000000000001E-5</v>
      </c>
      <c r="BB9741">
        <v>0</v>
      </c>
      <c r="BC9741">
        <v>0</v>
      </c>
      <c r="BD9741">
        <v>16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0</v>
      </c>
      <c r="BK9741">
        <v>0</v>
      </c>
      <c r="BL9741">
        <v>11</v>
      </c>
      <c r="BM9741">
        <v>0</v>
      </c>
      <c r="BN9741">
        <v>12</v>
      </c>
      <c r="BO9741">
        <v>0</v>
      </c>
      <c r="BP9741">
        <v>13</v>
      </c>
      <c r="BQ9741">
        <v>0</v>
      </c>
      <c r="BR9741">
        <v>19</v>
      </c>
      <c r="BS9741">
        <v>0</v>
      </c>
      <c r="BT9741">
        <v>0</v>
      </c>
      <c r="BU9741">
        <v>0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0</v>
      </c>
      <c r="CD9741">
        <v>20</v>
      </c>
      <c r="CE9741">
        <v>0</v>
      </c>
      <c r="CF9741">
        <v>76</v>
      </c>
      <c r="CG9741">
        <v>0</v>
      </c>
      <c r="CH9741">
        <v>0</v>
      </c>
      <c r="CI9741">
        <v>0</v>
      </c>
      <c r="CJ9741">
        <v>0</v>
      </c>
      <c r="CK9741">
        <v>0</v>
      </c>
      <c r="CL9741">
        <v>0</v>
      </c>
      <c r="CM9741">
        <v>0</v>
      </c>
      <c r="CN9741">
        <v>30</v>
      </c>
      <c r="CO9741">
        <v>1.0000000000000001E-5</v>
      </c>
      <c r="CP9741">
        <v>0</v>
      </c>
      <c r="CQ9741">
        <v>0</v>
      </c>
      <c r="CR9741">
        <v>0</v>
      </c>
      <c r="CS9741">
        <v>0</v>
      </c>
      <c r="CT9741">
        <v>0</v>
      </c>
      <c r="CU9741">
        <v>0</v>
      </c>
      <c r="CV9741">
        <v>0</v>
      </c>
      <c r="CW9741">
        <v>0</v>
      </c>
      <c r="CX9741">
        <v>0</v>
      </c>
      <c r="CY9741">
        <v>0</v>
      </c>
      <c r="CZ9741">
        <v>0</v>
      </c>
      <c r="DA9741">
        <v>0</v>
      </c>
      <c r="DB9741">
        <v>22</v>
      </c>
      <c r="DC9741">
        <v>0</v>
      </c>
      <c r="DD9741">
        <v>30</v>
      </c>
      <c r="DE9741">
        <v>1.0000000000000001E-5</v>
      </c>
      <c r="DF9741">
        <v>27</v>
      </c>
      <c r="DG9741">
        <v>0</v>
      </c>
      <c r="DH9741">
        <v>0</v>
      </c>
      <c r="DI9741">
        <v>0</v>
      </c>
      <c r="DJ9741">
        <v>20</v>
      </c>
      <c r="DK9741">
        <v>0</v>
      </c>
      <c r="DL9741">
        <v>26</v>
      </c>
      <c r="DM9741">
        <v>0</v>
      </c>
      <c r="DN9741">
        <v>0</v>
      </c>
      <c r="DO9741">
        <v>0</v>
      </c>
      <c r="DP9741" cm="1">
        <f t="array" ref="DP9741">AVERAGE(_xlfn._xlws.FILTER(D9741:DO9741, MOD(COLUMN(D9741:DO9741)-COLUMN(D9741), 2)=0))</f>
        <v>10.844827586206897</v>
      </c>
      <c r="DQ9741" cm="1">
        <f t="array" ref="DQ9741">AVERAGE(_xlfn._xlws.FILTER(E9741:DP9741, MOD(COLUMN(E9741:DP9741)-COLUMN(E9741), 2)=0))</f>
        <v>6.8965517241379312E-7</v>
      </c>
    </row>
    <row r="9742" spans="1:121" x14ac:dyDescent="0.25">
      <c r="A9742" t="s">
        <v>9677</v>
      </c>
      <c r="B9742">
        <v>3033389</v>
      </c>
      <c r="C9742" t="s">
        <v>120</v>
      </c>
      <c r="D9742">
        <v>53</v>
      </c>
      <c r="E9742">
        <v>0</v>
      </c>
      <c r="F9742">
        <v>0</v>
      </c>
      <c r="G9742">
        <v>0</v>
      </c>
      <c r="H9742">
        <v>25</v>
      </c>
      <c r="I9742">
        <v>1.0000000000000001E-5</v>
      </c>
      <c r="J9742">
        <v>12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29</v>
      </c>
      <c r="AI9742">
        <v>2.0000000000000002E-5</v>
      </c>
      <c r="AJ9742">
        <v>29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161</v>
      </c>
      <c r="BA9742">
        <v>1.0000000000000001E-5</v>
      </c>
      <c r="BB9742">
        <v>0</v>
      </c>
      <c r="BC9742">
        <v>0</v>
      </c>
      <c r="BD9742">
        <v>17</v>
      </c>
      <c r="BE9742">
        <v>0</v>
      </c>
      <c r="BF9742">
        <v>14</v>
      </c>
      <c r="BG9742">
        <v>0</v>
      </c>
      <c r="BH9742">
        <v>0</v>
      </c>
      <c r="BI9742">
        <v>0</v>
      </c>
      <c r="BJ9742">
        <v>0</v>
      </c>
      <c r="BK9742">
        <v>0</v>
      </c>
      <c r="BL9742">
        <v>0</v>
      </c>
      <c r="BM9742">
        <v>0</v>
      </c>
      <c r="BN9742">
        <v>0</v>
      </c>
      <c r="BO9742">
        <v>0</v>
      </c>
      <c r="BP9742">
        <v>0</v>
      </c>
      <c r="BQ9742">
        <v>0</v>
      </c>
      <c r="BR9742">
        <v>18</v>
      </c>
      <c r="BS9742">
        <v>0</v>
      </c>
      <c r="BT9742">
        <v>0</v>
      </c>
      <c r="BU9742">
        <v>0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0</v>
      </c>
      <c r="CD9742">
        <v>0</v>
      </c>
      <c r="CE9742">
        <v>0</v>
      </c>
      <c r="CF9742">
        <v>53</v>
      </c>
      <c r="CG9742">
        <v>0</v>
      </c>
      <c r="CH9742">
        <v>0</v>
      </c>
      <c r="CI9742">
        <v>0</v>
      </c>
      <c r="CJ9742">
        <v>0</v>
      </c>
      <c r="CK9742">
        <v>0</v>
      </c>
      <c r="CL9742">
        <v>0</v>
      </c>
      <c r="CM9742">
        <v>0</v>
      </c>
      <c r="CN9742">
        <v>0</v>
      </c>
      <c r="CO9742">
        <v>0</v>
      </c>
      <c r="CP9742">
        <v>0</v>
      </c>
      <c r="CQ9742">
        <v>0</v>
      </c>
      <c r="CR9742">
        <v>0</v>
      </c>
      <c r="CS9742">
        <v>0</v>
      </c>
      <c r="CT9742">
        <v>0</v>
      </c>
      <c r="CU9742">
        <v>0</v>
      </c>
      <c r="CV9742">
        <v>0</v>
      </c>
      <c r="CW9742">
        <v>0</v>
      </c>
      <c r="CX9742">
        <v>0</v>
      </c>
      <c r="CY9742">
        <v>0</v>
      </c>
      <c r="CZ9742">
        <v>0</v>
      </c>
      <c r="DA9742">
        <v>0</v>
      </c>
      <c r="DB9742">
        <v>22</v>
      </c>
      <c r="DC9742">
        <v>0</v>
      </c>
      <c r="DD9742">
        <v>19</v>
      </c>
      <c r="DE9742">
        <v>0</v>
      </c>
      <c r="DF9742">
        <v>11</v>
      </c>
      <c r="DG9742">
        <v>0</v>
      </c>
      <c r="DH9742">
        <v>0</v>
      </c>
      <c r="DI9742">
        <v>0</v>
      </c>
      <c r="DJ9742">
        <v>17</v>
      </c>
      <c r="DK9742">
        <v>0</v>
      </c>
      <c r="DL9742">
        <v>0</v>
      </c>
      <c r="DM9742">
        <v>0</v>
      </c>
      <c r="DN9742">
        <v>0</v>
      </c>
      <c r="DO9742">
        <v>0</v>
      </c>
      <c r="DP9742" cm="1">
        <f t="array" ref="DP9742">AVERAGE(_xlfn._xlws.FILTER(D9742:DO9742, MOD(COLUMN(D9742:DO9742)-COLUMN(D9742), 2)=0))</f>
        <v>8.2758620689655178</v>
      </c>
      <c r="DQ9742" cm="1">
        <f t="array" ref="DQ9742">AVERAGE(_xlfn._xlws.FILTER(E9742:DP9742, MOD(COLUMN(E9742:DP9742)-COLUMN(E9742), 2)=0))</f>
        <v>6.8965517241379312E-7</v>
      </c>
    </row>
    <row r="9743" spans="1:121" x14ac:dyDescent="0.25">
      <c r="A9743" t="s">
        <v>9713</v>
      </c>
      <c r="B9743">
        <v>146826</v>
      </c>
      <c r="C9743" t="s">
        <v>120</v>
      </c>
      <c r="D9743">
        <v>4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14</v>
      </c>
      <c r="Q9743">
        <v>1.0000000000000001E-5</v>
      </c>
      <c r="R9743">
        <v>0</v>
      </c>
      <c r="S9743">
        <v>0</v>
      </c>
      <c r="T9743">
        <v>29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27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13</v>
      </c>
      <c r="AU9743">
        <v>1.0000000000000001E-5</v>
      </c>
      <c r="AV9743">
        <v>0</v>
      </c>
      <c r="AW9743">
        <v>0</v>
      </c>
      <c r="AX9743">
        <v>0</v>
      </c>
      <c r="AY9743">
        <v>0</v>
      </c>
      <c r="AZ9743">
        <v>364</v>
      </c>
      <c r="BA9743">
        <v>2.0000000000000002E-5</v>
      </c>
      <c r="BB9743">
        <v>0</v>
      </c>
      <c r="BC9743">
        <v>0</v>
      </c>
      <c r="BD9743">
        <v>21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37</v>
      </c>
      <c r="CE9743">
        <v>0</v>
      </c>
      <c r="CF9743">
        <v>112</v>
      </c>
      <c r="CG9743">
        <v>0</v>
      </c>
      <c r="CH9743">
        <v>0</v>
      </c>
      <c r="CI9743">
        <v>0</v>
      </c>
      <c r="CJ9743">
        <v>0</v>
      </c>
      <c r="CK9743">
        <v>0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0</v>
      </c>
      <c r="CR9743">
        <v>0</v>
      </c>
      <c r="CS9743">
        <v>0</v>
      </c>
      <c r="CT9743">
        <v>0</v>
      </c>
      <c r="CU9743">
        <v>0</v>
      </c>
      <c r="CV9743">
        <v>0</v>
      </c>
      <c r="CW9743">
        <v>0</v>
      </c>
      <c r="CX9743">
        <v>0</v>
      </c>
      <c r="CY9743">
        <v>0</v>
      </c>
      <c r="CZ9743">
        <v>0</v>
      </c>
      <c r="DA9743">
        <v>0</v>
      </c>
      <c r="DB9743">
        <v>35</v>
      </c>
      <c r="DC9743">
        <v>0</v>
      </c>
      <c r="DD9743">
        <v>12</v>
      </c>
      <c r="DE9743">
        <v>0</v>
      </c>
      <c r="DF9743">
        <v>0</v>
      </c>
      <c r="DG9743">
        <v>0</v>
      </c>
      <c r="DH9743">
        <v>0</v>
      </c>
      <c r="DI9743">
        <v>0</v>
      </c>
      <c r="DJ9743">
        <v>0</v>
      </c>
      <c r="DK9743">
        <v>0</v>
      </c>
      <c r="DL9743">
        <v>0</v>
      </c>
      <c r="DM9743">
        <v>0</v>
      </c>
      <c r="DN9743">
        <v>11</v>
      </c>
      <c r="DO9743">
        <v>0</v>
      </c>
      <c r="DP9743" cm="1">
        <f t="array" ref="DP9743">AVERAGE(_xlfn._xlws.FILTER(D9743:DO9743, MOD(COLUMN(D9743:DO9743)-COLUMN(D9743), 2)=0))</f>
        <v>12.327586206896552</v>
      </c>
      <c r="DQ9743" cm="1">
        <f t="array" ref="DQ9743">AVERAGE(_xlfn._xlws.FILTER(E9743:DP9743, MOD(COLUMN(E9743:DP9743)-COLUMN(E9743), 2)=0))</f>
        <v>6.8965517241379312E-7</v>
      </c>
    </row>
    <row r="9744" spans="1:121" x14ac:dyDescent="0.25">
      <c r="A9744" t="s">
        <v>9717</v>
      </c>
      <c r="B9744">
        <v>1510225</v>
      </c>
      <c r="C9744" t="s">
        <v>120</v>
      </c>
      <c r="D9744">
        <v>15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26</v>
      </c>
      <c r="AA9744">
        <v>1.0000000000000001E-5</v>
      </c>
      <c r="AB9744">
        <v>19</v>
      </c>
      <c r="AC9744">
        <v>1.0000000000000001E-5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45</v>
      </c>
      <c r="AY9744">
        <v>1.0000000000000001E-5</v>
      </c>
      <c r="AZ9744">
        <v>77</v>
      </c>
      <c r="BA9744">
        <v>0</v>
      </c>
      <c r="BB9744">
        <v>0</v>
      </c>
      <c r="BC9744">
        <v>0</v>
      </c>
      <c r="BD9744">
        <v>20</v>
      </c>
      <c r="BE9744">
        <v>0</v>
      </c>
      <c r="BF9744">
        <v>14</v>
      </c>
      <c r="BG9744">
        <v>0</v>
      </c>
      <c r="BH9744">
        <v>0</v>
      </c>
      <c r="BI9744">
        <v>0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0</v>
      </c>
      <c r="BR9744">
        <v>0</v>
      </c>
      <c r="BS9744">
        <v>0</v>
      </c>
      <c r="BT9744">
        <v>0</v>
      </c>
      <c r="BU9744">
        <v>0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0</v>
      </c>
      <c r="CD9744">
        <v>26</v>
      </c>
      <c r="CE9744">
        <v>0</v>
      </c>
      <c r="CF9744">
        <v>50</v>
      </c>
      <c r="CG9744">
        <v>0</v>
      </c>
      <c r="CH9744">
        <v>0</v>
      </c>
      <c r="CI9744">
        <v>0</v>
      </c>
      <c r="CJ9744">
        <v>0</v>
      </c>
      <c r="CK9744">
        <v>0</v>
      </c>
      <c r="CL9744">
        <v>0</v>
      </c>
      <c r="CM9744">
        <v>0</v>
      </c>
      <c r="CN9744">
        <v>0</v>
      </c>
      <c r="CO9744">
        <v>0</v>
      </c>
      <c r="CP9744">
        <v>0</v>
      </c>
      <c r="CQ9744">
        <v>0</v>
      </c>
      <c r="CR9744">
        <v>0</v>
      </c>
      <c r="CS9744">
        <v>0</v>
      </c>
      <c r="CT9744">
        <v>0</v>
      </c>
      <c r="CU9744">
        <v>0</v>
      </c>
      <c r="CV9744">
        <v>0</v>
      </c>
      <c r="CW9744">
        <v>0</v>
      </c>
      <c r="CX9744">
        <v>0</v>
      </c>
      <c r="CY9744">
        <v>0</v>
      </c>
      <c r="CZ9744">
        <v>0</v>
      </c>
      <c r="DA9744">
        <v>0</v>
      </c>
      <c r="DB9744">
        <v>53</v>
      </c>
      <c r="DC9744">
        <v>0</v>
      </c>
      <c r="DD9744">
        <v>25</v>
      </c>
      <c r="DE9744">
        <v>1.0000000000000001E-5</v>
      </c>
      <c r="DF9744">
        <v>14</v>
      </c>
      <c r="DG9744">
        <v>0</v>
      </c>
      <c r="DH9744">
        <v>0</v>
      </c>
      <c r="DI9744">
        <v>0</v>
      </c>
      <c r="DJ9744">
        <v>14</v>
      </c>
      <c r="DK9744">
        <v>0</v>
      </c>
      <c r="DL9744">
        <v>0</v>
      </c>
      <c r="DM9744">
        <v>0</v>
      </c>
      <c r="DN9744">
        <v>0</v>
      </c>
      <c r="DO9744">
        <v>0</v>
      </c>
      <c r="DP9744" cm="1">
        <f t="array" ref="DP9744">AVERAGE(_xlfn._xlws.FILTER(D9744:DO9744, MOD(COLUMN(D9744:DO9744)-COLUMN(D9744), 2)=0))</f>
        <v>6.8620689655172411</v>
      </c>
      <c r="DQ9744" cm="1">
        <f t="array" ref="DQ9744">AVERAGE(_xlfn._xlws.FILTER(E9744:DP9744, MOD(COLUMN(E9744:DP9744)-COLUMN(E9744), 2)=0))</f>
        <v>6.8965517241379312E-7</v>
      </c>
    </row>
    <row r="9745" spans="1:121" x14ac:dyDescent="0.25">
      <c r="A9745" t="s">
        <v>9738</v>
      </c>
      <c r="B9745">
        <v>2816475</v>
      </c>
      <c r="C9745" t="s">
        <v>120</v>
      </c>
      <c r="D9745">
        <v>8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46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12</v>
      </c>
      <c r="AU9745">
        <v>1.0000000000000001E-5</v>
      </c>
      <c r="AV9745">
        <v>0</v>
      </c>
      <c r="AW9745">
        <v>0</v>
      </c>
      <c r="AX9745">
        <v>0</v>
      </c>
      <c r="AY9745">
        <v>0</v>
      </c>
      <c r="AZ9745">
        <v>270</v>
      </c>
      <c r="BA9745">
        <v>1.0000000000000001E-5</v>
      </c>
      <c r="BB9745">
        <v>0</v>
      </c>
      <c r="BC9745">
        <v>0</v>
      </c>
      <c r="BD9745">
        <v>15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25</v>
      </c>
      <c r="BS9745">
        <v>1.0000000000000001E-5</v>
      </c>
      <c r="BT9745">
        <v>11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0</v>
      </c>
      <c r="CD9745">
        <v>38</v>
      </c>
      <c r="CE9745">
        <v>0</v>
      </c>
      <c r="CF9745">
        <v>106</v>
      </c>
      <c r="CG9745">
        <v>0</v>
      </c>
      <c r="CH9745">
        <v>0</v>
      </c>
      <c r="CI9745">
        <v>0</v>
      </c>
      <c r="CJ9745">
        <v>0</v>
      </c>
      <c r="CK9745">
        <v>0</v>
      </c>
      <c r="CL9745">
        <v>0</v>
      </c>
      <c r="CM9745">
        <v>0</v>
      </c>
      <c r="CN9745">
        <v>20</v>
      </c>
      <c r="CO9745">
        <v>1.0000000000000001E-5</v>
      </c>
      <c r="CP9745">
        <v>0</v>
      </c>
      <c r="CQ9745">
        <v>0</v>
      </c>
      <c r="CR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0</v>
      </c>
      <c r="DA9745">
        <v>0</v>
      </c>
      <c r="DB9745">
        <v>49</v>
      </c>
      <c r="DC9745">
        <v>0</v>
      </c>
      <c r="DD9745">
        <v>0</v>
      </c>
      <c r="DE9745">
        <v>0</v>
      </c>
      <c r="DF9745">
        <v>19</v>
      </c>
      <c r="DG9745">
        <v>0</v>
      </c>
      <c r="DH9745">
        <v>0</v>
      </c>
      <c r="DI9745">
        <v>0</v>
      </c>
      <c r="DJ9745">
        <v>18</v>
      </c>
      <c r="DK9745">
        <v>0</v>
      </c>
      <c r="DL9745">
        <v>0</v>
      </c>
      <c r="DM9745">
        <v>0</v>
      </c>
      <c r="DN9745">
        <v>0</v>
      </c>
      <c r="DO9745">
        <v>0</v>
      </c>
      <c r="DP9745" cm="1">
        <f t="array" ref="DP9745">AVERAGE(_xlfn._xlws.FILTER(D9745:DO9745, MOD(COLUMN(D9745:DO9745)-COLUMN(D9745), 2)=0))</f>
        <v>12.224137931034482</v>
      </c>
      <c r="DQ9745" cm="1">
        <f t="array" ref="DQ9745">AVERAGE(_xlfn._xlws.FILTER(E9745:DP9745, MOD(COLUMN(E9745:DP9745)-COLUMN(E9745), 2)=0))</f>
        <v>6.8965517241379312E-7</v>
      </c>
    </row>
    <row r="9746" spans="1:121" x14ac:dyDescent="0.25">
      <c r="A9746" t="s">
        <v>9739</v>
      </c>
      <c r="B9746">
        <v>62320</v>
      </c>
      <c r="C9746" t="s">
        <v>120</v>
      </c>
      <c r="D9746">
        <v>66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13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31</v>
      </c>
      <c r="Q9746">
        <v>2.0000000000000002E-5</v>
      </c>
      <c r="R9746">
        <v>0</v>
      </c>
      <c r="S9746">
        <v>0</v>
      </c>
      <c r="T9746">
        <v>15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21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14</v>
      </c>
      <c r="AU9746">
        <v>1.0000000000000001E-5</v>
      </c>
      <c r="AV9746">
        <v>0</v>
      </c>
      <c r="AW9746">
        <v>0</v>
      </c>
      <c r="AX9746">
        <v>0</v>
      </c>
      <c r="AY9746">
        <v>0</v>
      </c>
      <c r="AZ9746">
        <v>78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15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>
        <v>0</v>
      </c>
      <c r="BP9746">
        <v>17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16</v>
      </c>
      <c r="CE9746">
        <v>0</v>
      </c>
      <c r="CF9746">
        <v>86</v>
      </c>
      <c r="CG9746">
        <v>0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32</v>
      </c>
      <c r="CO9746">
        <v>1.0000000000000001E-5</v>
      </c>
      <c r="CP9746">
        <v>0</v>
      </c>
      <c r="CQ9746">
        <v>0</v>
      </c>
      <c r="CR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0</v>
      </c>
      <c r="DA9746">
        <v>0</v>
      </c>
      <c r="DB9746">
        <v>0</v>
      </c>
      <c r="DC9746">
        <v>0</v>
      </c>
      <c r="DD9746">
        <v>0</v>
      </c>
      <c r="DE9746">
        <v>0</v>
      </c>
      <c r="DF9746">
        <v>0</v>
      </c>
      <c r="DG9746">
        <v>0</v>
      </c>
      <c r="DH9746">
        <v>14</v>
      </c>
      <c r="DI9746">
        <v>0</v>
      </c>
      <c r="DJ9746">
        <v>17</v>
      </c>
      <c r="DK9746">
        <v>0</v>
      </c>
      <c r="DL9746">
        <v>0</v>
      </c>
      <c r="DM9746">
        <v>0</v>
      </c>
      <c r="DN9746">
        <v>0</v>
      </c>
      <c r="DO9746">
        <v>0</v>
      </c>
      <c r="DP9746" cm="1">
        <f t="array" ref="DP9746">AVERAGE(_xlfn._xlws.FILTER(D9746:DO9746, MOD(COLUMN(D9746:DO9746)-COLUMN(D9746), 2)=0))</f>
        <v>7.5</v>
      </c>
      <c r="DQ9746" cm="1">
        <f t="array" ref="DQ9746">AVERAGE(_xlfn._xlws.FILTER(E9746:DP9746, MOD(COLUMN(E9746:DP9746)-COLUMN(E9746), 2)=0))</f>
        <v>6.8965517241379312E-7</v>
      </c>
    </row>
    <row r="9747" spans="1:121" x14ac:dyDescent="0.25">
      <c r="A9747" t="s">
        <v>9769</v>
      </c>
      <c r="B9747">
        <v>2902623</v>
      </c>
      <c r="C9747" t="s">
        <v>120</v>
      </c>
      <c r="D9747">
        <v>64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11</v>
      </c>
      <c r="U9747">
        <v>0</v>
      </c>
      <c r="V9747">
        <v>14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19</v>
      </c>
      <c r="AK9747">
        <v>0</v>
      </c>
      <c r="AL9747">
        <v>32</v>
      </c>
      <c r="AM9747">
        <v>1.0000000000000001E-5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208</v>
      </c>
      <c r="BA9747">
        <v>1.0000000000000001E-5</v>
      </c>
      <c r="BB9747">
        <v>0</v>
      </c>
      <c r="BC9747">
        <v>0</v>
      </c>
      <c r="BD9747">
        <v>11</v>
      </c>
      <c r="BE9747">
        <v>0</v>
      </c>
      <c r="BF9747">
        <v>12</v>
      </c>
      <c r="BG9747">
        <v>0</v>
      </c>
      <c r="BH9747">
        <v>0</v>
      </c>
      <c r="BI9747">
        <v>0</v>
      </c>
      <c r="BJ9747">
        <v>0</v>
      </c>
      <c r="BK9747">
        <v>0</v>
      </c>
      <c r="BL9747">
        <v>0</v>
      </c>
      <c r="BM9747">
        <v>0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19</v>
      </c>
      <c r="BU9747">
        <v>1.0000000000000001E-5</v>
      </c>
      <c r="BV9747">
        <v>16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  <c r="CF9747">
        <v>143</v>
      </c>
      <c r="CG9747">
        <v>0</v>
      </c>
      <c r="CH9747">
        <v>0</v>
      </c>
      <c r="CI9747">
        <v>0</v>
      </c>
      <c r="CJ9747">
        <v>0</v>
      </c>
      <c r="CK9747">
        <v>0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0</v>
      </c>
      <c r="CR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0</v>
      </c>
      <c r="CZ9747">
        <v>0</v>
      </c>
      <c r="DA9747">
        <v>0</v>
      </c>
      <c r="DB9747">
        <v>23</v>
      </c>
      <c r="DC9747">
        <v>0</v>
      </c>
      <c r="DD9747">
        <v>0</v>
      </c>
      <c r="DE9747">
        <v>0</v>
      </c>
      <c r="DF9747">
        <v>0</v>
      </c>
      <c r="DG9747">
        <v>0</v>
      </c>
      <c r="DH9747">
        <v>0</v>
      </c>
      <c r="DI9747">
        <v>0</v>
      </c>
      <c r="DJ9747">
        <v>41</v>
      </c>
      <c r="DK9747">
        <v>1.0000000000000001E-5</v>
      </c>
      <c r="DL9747">
        <v>0</v>
      </c>
      <c r="DM9747">
        <v>0</v>
      </c>
      <c r="DN9747">
        <v>0</v>
      </c>
      <c r="DO9747">
        <v>0</v>
      </c>
      <c r="DP9747" cm="1">
        <f t="array" ref="DP9747">AVERAGE(_xlfn._xlws.FILTER(D9747:DO9747, MOD(COLUMN(D9747:DO9747)-COLUMN(D9747), 2)=0))</f>
        <v>10.568965517241379</v>
      </c>
      <c r="DQ9747" cm="1">
        <f t="array" ref="DQ9747">AVERAGE(_xlfn._xlws.FILTER(E9747:DP9747, MOD(COLUMN(E9747:DP9747)-COLUMN(E9747), 2)=0))</f>
        <v>6.8965517241379312E-7</v>
      </c>
    </row>
    <row r="9748" spans="1:121" x14ac:dyDescent="0.25">
      <c r="A9748" t="s">
        <v>9770</v>
      </c>
      <c r="B9748">
        <v>223182</v>
      </c>
      <c r="C9748" t="s">
        <v>120</v>
      </c>
      <c r="D9748">
        <v>65</v>
      </c>
      <c r="E9748">
        <v>0</v>
      </c>
      <c r="F9748">
        <v>0</v>
      </c>
      <c r="G9748">
        <v>0</v>
      </c>
      <c r="H9748">
        <v>0</v>
      </c>
      <c r="I9748">
        <v>0</v>
      </c>
      <c r="J9748">
        <v>57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43</v>
      </c>
      <c r="BA9748">
        <v>0</v>
      </c>
      <c r="BB9748">
        <v>0</v>
      </c>
      <c r="BC9748">
        <v>0</v>
      </c>
      <c r="BD9748">
        <v>15</v>
      </c>
      <c r="BE9748">
        <v>0</v>
      </c>
      <c r="BF9748">
        <v>37</v>
      </c>
      <c r="BG9748">
        <v>1.0000000000000001E-5</v>
      </c>
      <c r="BH9748">
        <v>0</v>
      </c>
      <c r="BI9748">
        <v>0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>
        <v>0</v>
      </c>
      <c r="BP9748">
        <v>0</v>
      </c>
      <c r="BQ9748">
        <v>0</v>
      </c>
      <c r="BR9748">
        <v>0</v>
      </c>
      <c r="BS9748">
        <v>0</v>
      </c>
      <c r="BT9748">
        <v>23</v>
      </c>
      <c r="BU9748">
        <v>1.0000000000000001E-5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0</v>
      </c>
      <c r="CD9748">
        <v>0</v>
      </c>
      <c r="CE9748">
        <v>0</v>
      </c>
      <c r="CF9748">
        <v>177</v>
      </c>
      <c r="CG9748">
        <v>0</v>
      </c>
      <c r="CH9748">
        <v>46</v>
      </c>
      <c r="CI9748">
        <v>1.0000000000000001E-5</v>
      </c>
      <c r="CJ9748">
        <v>0</v>
      </c>
      <c r="CK9748">
        <v>0</v>
      </c>
      <c r="CL9748">
        <v>0</v>
      </c>
      <c r="CM9748">
        <v>0</v>
      </c>
      <c r="CN9748">
        <v>0</v>
      </c>
      <c r="CO9748">
        <v>0</v>
      </c>
      <c r="CP9748">
        <v>0</v>
      </c>
      <c r="CQ9748">
        <v>0</v>
      </c>
      <c r="CR9748">
        <v>0</v>
      </c>
      <c r="CS9748">
        <v>0</v>
      </c>
      <c r="CT9748">
        <v>0</v>
      </c>
      <c r="CU9748">
        <v>0</v>
      </c>
      <c r="CV9748">
        <v>0</v>
      </c>
      <c r="CW9748">
        <v>0</v>
      </c>
      <c r="CX9748">
        <v>0</v>
      </c>
      <c r="CY9748">
        <v>0</v>
      </c>
      <c r="CZ9748">
        <v>0</v>
      </c>
      <c r="DA9748">
        <v>0</v>
      </c>
      <c r="DB9748">
        <v>0</v>
      </c>
      <c r="DC9748">
        <v>0</v>
      </c>
      <c r="DD9748">
        <v>36</v>
      </c>
      <c r="DE9748">
        <v>1.0000000000000001E-5</v>
      </c>
      <c r="DF9748">
        <v>0</v>
      </c>
      <c r="DG9748">
        <v>0</v>
      </c>
      <c r="DH9748">
        <v>0</v>
      </c>
      <c r="DI9748">
        <v>0</v>
      </c>
      <c r="DJ9748">
        <v>19</v>
      </c>
      <c r="DK9748">
        <v>0</v>
      </c>
      <c r="DL9748">
        <v>0</v>
      </c>
      <c r="DM9748">
        <v>0</v>
      </c>
      <c r="DN9748">
        <v>0</v>
      </c>
      <c r="DO9748">
        <v>0</v>
      </c>
      <c r="DP9748" cm="1">
        <f t="array" ref="DP9748">AVERAGE(_xlfn._xlws.FILTER(D9748:DO9748, MOD(COLUMN(D9748:DO9748)-COLUMN(D9748), 2)=0))</f>
        <v>8.931034482758621</v>
      </c>
      <c r="DQ9748" cm="1">
        <f t="array" ref="DQ9748">AVERAGE(_xlfn._xlws.FILTER(E9748:DP9748, MOD(COLUMN(E9748:DP9748)-COLUMN(E9748), 2)=0))</f>
        <v>6.8965517241379312E-7</v>
      </c>
    </row>
    <row r="9749" spans="1:121" x14ac:dyDescent="0.25">
      <c r="A9749" t="s">
        <v>9777</v>
      </c>
      <c r="B9749">
        <v>2866382</v>
      </c>
      <c r="C9749" t="s">
        <v>120</v>
      </c>
      <c r="D9749">
        <v>20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32</v>
      </c>
      <c r="U9749">
        <v>0</v>
      </c>
      <c r="V9749">
        <v>27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10</v>
      </c>
      <c r="AI9749">
        <v>1.0000000000000001E-5</v>
      </c>
      <c r="AJ9749">
        <v>27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13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262</v>
      </c>
      <c r="BA9749">
        <v>1.0000000000000001E-5</v>
      </c>
      <c r="BB9749">
        <v>0</v>
      </c>
      <c r="BC9749">
        <v>0</v>
      </c>
      <c r="BD9749">
        <v>14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0</v>
      </c>
      <c r="BK9749">
        <v>0</v>
      </c>
      <c r="BL9749">
        <v>0</v>
      </c>
      <c r="BM9749">
        <v>0</v>
      </c>
      <c r="BN9749">
        <v>13</v>
      </c>
      <c r="BO9749">
        <v>0</v>
      </c>
      <c r="BP9749">
        <v>0</v>
      </c>
      <c r="BQ9749">
        <v>0</v>
      </c>
      <c r="BR9749">
        <v>0</v>
      </c>
      <c r="BS9749">
        <v>0</v>
      </c>
      <c r="BT9749">
        <v>20</v>
      </c>
      <c r="BU9749">
        <v>1.0000000000000001E-5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28</v>
      </c>
      <c r="CE9749">
        <v>0</v>
      </c>
      <c r="CF9749">
        <v>167</v>
      </c>
      <c r="CG9749">
        <v>0</v>
      </c>
      <c r="CH9749">
        <v>0</v>
      </c>
      <c r="CI9749">
        <v>0</v>
      </c>
      <c r="CJ9749">
        <v>0</v>
      </c>
      <c r="CK9749">
        <v>0</v>
      </c>
      <c r="CL9749">
        <v>0</v>
      </c>
      <c r="CM9749">
        <v>0</v>
      </c>
      <c r="CN9749">
        <v>0</v>
      </c>
      <c r="CO9749">
        <v>0</v>
      </c>
      <c r="CP9749">
        <v>0</v>
      </c>
      <c r="CQ9749">
        <v>0</v>
      </c>
      <c r="CR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0</v>
      </c>
      <c r="DA9749">
        <v>0</v>
      </c>
      <c r="DB9749">
        <v>0</v>
      </c>
      <c r="DC9749">
        <v>0</v>
      </c>
      <c r="DD9749">
        <v>0</v>
      </c>
      <c r="DE9749">
        <v>0</v>
      </c>
      <c r="DF9749">
        <v>76</v>
      </c>
      <c r="DG9749">
        <v>1.0000000000000001E-5</v>
      </c>
      <c r="DH9749">
        <v>0</v>
      </c>
      <c r="DI9749">
        <v>0</v>
      </c>
      <c r="DJ9749">
        <v>0</v>
      </c>
      <c r="DK9749">
        <v>0</v>
      </c>
      <c r="DL9749">
        <v>0</v>
      </c>
      <c r="DM9749">
        <v>0</v>
      </c>
      <c r="DN9749">
        <v>27</v>
      </c>
      <c r="DO9749">
        <v>0</v>
      </c>
      <c r="DP9749" cm="1">
        <f t="array" ref="DP9749">AVERAGE(_xlfn._xlws.FILTER(D9749:DO9749, MOD(COLUMN(D9749:DO9749)-COLUMN(D9749), 2)=0))</f>
        <v>12.689655172413794</v>
      </c>
      <c r="DQ9749" cm="1">
        <f t="array" ref="DQ9749">AVERAGE(_xlfn._xlws.FILTER(E9749:DP9749, MOD(COLUMN(E9749:DP9749)-COLUMN(E9749), 2)=0))</f>
        <v>6.8965517241379312E-7</v>
      </c>
    </row>
    <row r="9750" spans="1:121" x14ac:dyDescent="0.25">
      <c r="A9750" t="s">
        <v>9786</v>
      </c>
      <c r="B9750">
        <v>2937524</v>
      </c>
      <c r="C9750" t="s">
        <v>120</v>
      </c>
      <c r="D9750">
        <v>82</v>
      </c>
      <c r="E9750">
        <v>0</v>
      </c>
      <c r="F9750">
        <v>0</v>
      </c>
      <c r="G9750">
        <v>0</v>
      </c>
      <c r="H9750">
        <v>13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11</v>
      </c>
      <c r="Q9750">
        <v>1.0000000000000001E-5</v>
      </c>
      <c r="R9750">
        <v>14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44</v>
      </c>
      <c r="AK9750">
        <v>0</v>
      </c>
      <c r="AL9750">
        <v>0</v>
      </c>
      <c r="AM9750">
        <v>0</v>
      </c>
      <c r="AN9750">
        <v>0</v>
      </c>
      <c r="AO9750">
        <v>0</v>
      </c>
      <c r="AP9750">
        <v>23</v>
      </c>
      <c r="AQ9750">
        <v>1.0000000000000001E-5</v>
      </c>
      <c r="AR9750">
        <v>0</v>
      </c>
      <c r="AS9750">
        <v>0</v>
      </c>
      <c r="AT9750">
        <v>12</v>
      </c>
      <c r="AU9750">
        <v>1.0000000000000001E-5</v>
      </c>
      <c r="AV9750">
        <v>0</v>
      </c>
      <c r="AW9750">
        <v>0</v>
      </c>
      <c r="AX9750">
        <v>0</v>
      </c>
      <c r="AY9750">
        <v>0</v>
      </c>
      <c r="AZ9750">
        <v>100</v>
      </c>
      <c r="BA9750">
        <v>0</v>
      </c>
      <c r="BB9750">
        <v>0</v>
      </c>
      <c r="BC9750">
        <v>0</v>
      </c>
      <c r="BD9750">
        <v>12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14</v>
      </c>
      <c r="BQ9750">
        <v>0</v>
      </c>
      <c r="BR9750">
        <v>30</v>
      </c>
      <c r="BS9750">
        <v>1.0000000000000001E-5</v>
      </c>
      <c r="BT9750">
        <v>0</v>
      </c>
      <c r="BU9750">
        <v>0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0</v>
      </c>
      <c r="CD9750">
        <v>0</v>
      </c>
      <c r="CE9750">
        <v>0</v>
      </c>
      <c r="CF9750">
        <v>71</v>
      </c>
      <c r="CG9750">
        <v>0</v>
      </c>
      <c r="CH9750">
        <v>0</v>
      </c>
      <c r="CI9750">
        <v>0</v>
      </c>
      <c r="CJ9750">
        <v>0</v>
      </c>
      <c r="CK9750">
        <v>0</v>
      </c>
      <c r="CL9750">
        <v>0</v>
      </c>
      <c r="CM9750">
        <v>0</v>
      </c>
      <c r="CN9750">
        <v>0</v>
      </c>
      <c r="CO9750">
        <v>0</v>
      </c>
      <c r="CP9750">
        <v>0</v>
      </c>
      <c r="CQ9750">
        <v>0</v>
      </c>
      <c r="CR9750">
        <v>0</v>
      </c>
      <c r="CS9750">
        <v>0</v>
      </c>
      <c r="CT9750">
        <v>0</v>
      </c>
      <c r="CU9750">
        <v>0</v>
      </c>
      <c r="CV9750">
        <v>0</v>
      </c>
      <c r="CW9750">
        <v>0</v>
      </c>
      <c r="CX9750">
        <v>0</v>
      </c>
      <c r="CY9750">
        <v>0</v>
      </c>
      <c r="CZ9750">
        <v>0</v>
      </c>
      <c r="DA9750">
        <v>0</v>
      </c>
      <c r="DB9750">
        <v>15</v>
      </c>
      <c r="DC9750">
        <v>0</v>
      </c>
      <c r="DD9750">
        <v>0</v>
      </c>
      <c r="DE9750">
        <v>0</v>
      </c>
      <c r="DF9750">
        <v>14</v>
      </c>
      <c r="DG9750">
        <v>0</v>
      </c>
      <c r="DH9750">
        <v>0</v>
      </c>
      <c r="DI9750">
        <v>0</v>
      </c>
      <c r="DJ9750">
        <v>0</v>
      </c>
      <c r="DK9750">
        <v>0</v>
      </c>
      <c r="DL9750">
        <v>0</v>
      </c>
      <c r="DM9750">
        <v>0</v>
      </c>
      <c r="DN9750">
        <v>0</v>
      </c>
      <c r="DO9750">
        <v>0</v>
      </c>
      <c r="DP9750" cm="1">
        <f t="array" ref="DP9750">AVERAGE(_xlfn._xlws.FILTER(D9750:DO9750, MOD(COLUMN(D9750:DO9750)-COLUMN(D9750), 2)=0))</f>
        <v>7.8448275862068968</v>
      </c>
      <c r="DQ9750" cm="1">
        <f t="array" ref="DQ9750">AVERAGE(_xlfn._xlws.FILTER(E9750:DP9750, MOD(COLUMN(E9750:DP9750)-COLUMN(E9750), 2)=0))</f>
        <v>6.8965517241379312E-7</v>
      </c>
    </row>
    <row r="9751" spans="1:121" x14ac:dyDescent="0.25">
      <c r="A9751" t="s">
        <v>9816</v>
      </c>
      <c r="B9751">
        <v>3125785</v>
      </c>
      <c r="C9751" t="s">
        <v>120</v>
      </c>
      <c r="D9751">
        <v>17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14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17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46</v>
      </c>
      <c r="AI9751">
        <v>3.0000000000000001E-5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17</v>
      </c>
      <c r="BA9751">
        <v>0</v>
      </c>
      <c r="BB9751">
        <v>0</v>
      </c>
      <c r="BC9751">
        <v>0</v>
      </c>
      <c r="BD9751">
        <v>14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  <c r="BK9751">
        <v>0</v>
      </c>
      <c r="BL9751">
        <v>0</v>
      </c>
      <c r="BM9751">
        <v>0</v>
      </c>
      <c r="BN9751">
        <v>0</v>
      </c>
      <c r="BO9751">
        <v>0</v>
      </c>
      <c r="BP9751">
        <v>0</v>
      </c>
      <c r="BQ9751">
        <v>0</v>
      </c>
      <c r="BR9751">
        <v>0</v>
      </c>
      <c r="BS9751">
        <v>0</v>
      </c>
      <c r="BT9751">
        <v>0</v>
      </c>
      <c r="BU9751">
        <v>0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0</v>
      </c>
      <c r="CD9751">
        <v>0</v>
      </c>
      <c r="CE9751">
        <v>0</v>
      </c>
      <c r="CF9751">
        <v>16</v>
      </c>
      <c r="CG9751">
        <v>0</v>
      </c>
      <c r="CH9751">
        <v>0</v>
      </c>
      <c r="CI9751">
        <v>0</v>
      </c>
      <c r="CJ9751">
        <v>34</v>
      </c>
      <c r="CK9751">
        <v>0</v>
      </c>
      <c r="CL9751">
        <v>0</v>
      </c>
      <c r="CM9751">
        <v>0</v>
      </c>
      <c r="CN9751">
        <v>0</v>
      </c>
      <c r="CO9751">
        <v>0</v>
      </c>
      <c r="CP9751">
        <v>0</v>
      </c>
      <c r="CQ9751">
        <v>0</v>
      </c>
      <c r="CR9751">
        <v>0</v>
      </c>
      <c r="CS9751">
        <v>0</v>
      </c>
      <c r="CT9751">
        <v>0</v>
      </c>
      <c r="CU9751">
        <v>0</v>
      </c>
      <c r="CV9751">
        <v>0</v>
      </c>
      <c r="CW9751">
        <v>0</v>
      </c>
      <c r="CX9751">
        <v>0</v>
      </c>
      <c r="CY9751">
        <v>0</v>
      </c>
      <c r="CZ9751">
        <v>0</v>
      </c>
      <c r="DA9751">
        <v>0</v>
      </c>
      <c r="DB9751">
        <v>0</v>
      </c>
      <c r="DC9751">
        <v>0</v>
      </c>
      <c r="DD9751">
        <v>26</v>
      </c>
      <c r="DE9751">
        <v>1.0000000000000001E-5</v>
      </c>
      <c r="DF9751">
        <v>29</v>
      </c>
      <c r="DG9751">
        <v>0</v>
      </c>
      <c r="DH9751">
        <v>0</v>
      </c>
      <c r="DI9751">
        <v>0</v>
      </c>
      <c r="DJ9751">
        <v>29</v>
      </c>
      <c r="DK9751">
        <v>0</v>
      </c>
      <c r="DL9751">
        <v>0</v>
      </c>
      <c r="DM9751">
        <v>0</v>
      </c>
      <c r="DN9751">
        <v>0</v>
      </c>
      <c r="DO9751">
        <v>0</v>
      </c>
      <c r="DP9751" cm="1">
        <f t="array" ref="DP9751">AVERAGE(_xlfn._xlws.FILTER(D9751:DO9751, MOD(COLUMN(D9751:DO9751)-COLUMN(D9751), 2)=0))</f>
        <v>4.4655172413793105</v>
      </c>
      <c r="DQ9751" cm="1">
        <f t="array" ref="DQ9751">AVERAGE(_xlfn._xlws.FILTER(E9751:DP9751, MOD(COLUMN(E9751:DP9751)-COLUMN(E9751), 2)=0))</f>
        <v>6.8965517241379312E-7</v>
      </c>
    </row>
    <row r="9752" spans="1:121" x14ac:dyDescent="0.25">
      <c r="A9752" t="s">
        <v>9819</v>
      </c>
      <c r="B9752">
        <v>3072977</v>
      </c>
      <c r="C9752" t="s">
        <v>120</v>
      </c>
      <c r="D9752">
        <v>21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2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13</v>
      </c>
      <c r="S9752">
        <v>0</v>
      </c>
      <c r="T9752">
        <v>31</v>
      </c>
      <c r="U9752">
        <v>0</v>
      </c>
      <c r="V9752">
        <v>28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27</v>
      </c>
      <c r="AK9752">
        <v>0</v>
      </c>
      <c r="AL9752">
        <v>12</v>
      </c>
      <c r="AM9752">
        <v>0</v>
      </c>
      <c r="AN9752">
        <v>0</v>
      </c>
      <c r="AO9752">
        <v>0</v>
      </c>
      <c r="AP9752">
        <v>12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12</v>
      </c>
      <c r="AY9752">
        <v>0</v>
      </c>
      <c r="AZ9752">
        <v>138</v>
      </c>
      <c r="BA9752">
        <v>1.0000000000000001E-5</v>
      </c>
      <c r="BB9752">
        <v>0</v>
      </c>
      <c r="BC9752">
        <v>0</v>
      </c>
      <c r="BD9752">
        <v>26</v>
      </c>
      <c r="BE9752">
        <v>1.0000000000000001E-5</v>
      </c>
      <c r="BF9752">
        <v>36</v>
      </c>
      <c r="BG9752">
        <v>1.0000000000000001E-5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13</v>
      </c>
      <c r="BQ9752">
        <v>0</v>
      </c>
      <c r="BR9752">
        <v>10</v>
      </c>
      <c r="BS9752">
        <v>0</v>
      </c>
      <c r="BT9752">
        <v>10</v>
      </c>
      <c r="BU9752">
        <v>0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0</v>
      </c>
      <c r="CD9752">
        <v>29</v>
      </c>
      <c r="CE9752">
        <v>0</v>
      </c>
      <c r="CF9752">
        <v>68</v>
      </c>
      <c r="CG9752">
        <v>0</v>
      </c>
      <c r="CH9752">
        <v>0</v>
      </c>
      <c r="CI9752">
        <v>0</v>
      </c>
      <c r="CJ9752">
        <v>13</v>
      </c>
      <c r="CK9752">
        <v>0</v>
      </c>
      <c r="CL9752">
        <v>0</v>
      </c>
      <c r="CM9752">
        <v>0</v>
      </c>
      <c r="CN9752">
        <v>0</v>
      </c>
      <c r="CO9752">
        <v>0</v>
      </c>
      <c r="CP9752">
        <v>0</v>
      </c>
      <c r="CQ9752">
        <v>0</v>
      </c>
      <c r="CR9752">
        <v>0</v>
      </c>
      <c r="CS9752">
        <v>0</v>
      </c>
      <c r="CT9752">
        <v>11</v>
      </c>
      <c r="CU9752">
        <v>0</v>
      </c>
      <c r="CV9752">
        <v>28</v>
      </c>
      <c r="CW9752">
        <v>0</v>
      </c>
      <c r="CX9752">
        <v>0</v>
      </c>
      <c r="CY9752">
        <v>0</v>
      </c>
      <c r="CZ9752">
        <v>69</v>
      </c>
      <c r="DA9752">
        <v>1.0000000000000001E-5</v>
      </c>
      <c r="DB9752">
        <v>12</v>
      </c>
      <c r="DC9752">
        <v>0</v>
      </c>
      <c r="DD9752">
        <v>18</v>
      </c>
      <c r="DE9752">
        <v>0</v>
      </c>
      <c r="DF9752">
        <v>0</v>
      </c>
      <c r="DG9752">
        <v>0</v>
      </c>
      <c r="DH9752">
        <v>0</v>
      </c>
      <c r="DI9752">
        <v>0</v>
      </c>
      <c r="DJ9752">
        <v>16</v>
      </c>
      <c r="DK9752">
        <v>0</v>
      </c>
      <c r="DL9752">
        <v>0</v>
      </c>
      <c r="DM9752">
        <v>0</v>
      </c>
      <c r="DN9752">
        <v>0</v>
      </c>
      <c r="DO9752">
        <v>0</v>
      </c>
      <c r="DP9752" cm="1">
        <f t="array" ref="DP9752">AVERAGE(_xlfn._xlws.FILTER(D9752:DO9752, MOD(COLUMN(D9752:DO9752)-COLUMN(D9752), 2)=0))</f>
        <v>11.603448275862069</v>
      </c>
      <c r="DQ9752" cm="1">
        <f t="array" ref="DQ9752">AVERAGE(_xlfn._xlws.FILTER(E9752:DP9752, MOD(COLUMN(E9752:DP9752)-COLUMN(E9752), 2)=0))</f>
        <v>6.8965517241379312E-7</v>
      </c>
    </row>
    <row r="9753" spans="1:121" x14ac:dyDescent="0.25">
      <c r="A9753" t="s">
        <v>9828</v>
      </c>
      <c r="B9753">
        <v>2176</v>
      </c>
      <c r="C9753" t="s">
        <v>120</v>
      </c>
      <c r="D9753">
        <v>13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16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13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41</v>
      </c>
      <c r="AC9753">
        <v>1.0000000000000001E-5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35</v>
      </c>
      <c r="BA9753">
        <v>0</v>
      </c>
      <c r="BB9753">
        <v>0</v>
      </c>
      <c r="BC9753">
        <v>0</v>
      </c>
      <c r="BD9753">
        <v>24</v>
      </c>
      <c r="BE9753">
        <v>1.0000000000000001E-5</v>
      </c>
      <c r="BF9753">
        <v>0</v>
      </c>
      <c r="BG9753">
        <v>0</v>
      </c>
      <c r="BH9753">
        <v>0</v>
      </c>
      <c r="BI9753">
        <v>0</v>
      </c>
      <c r="BJ9753">
        <v>0</v>
      </c>
      <c r="BK9753">
        <v>0</v>
      </c>
      <c r="BL9753">
        <v>0</v>
      </c>
      <c r="BM9753">
        <v>0</v>
      </c>
      <c r="BN9753">
        <v>0</v>
      </c>
      <c r="BO9753">
        <v>0</v>
      </c>
      <c r="BP9753">
        <v>25</v>
      </c>
      <c r="BQ9753">
        <v>1.0000000000000001E-5</v>
      </c>
      <c r="BR9753">
        <v>13</v>
      </c>
      <c r="BS9753">
        <v>0</v>
      </c>
      <c r="BT9753">
        <v>0</v>
      </c>
      <c r="BU9753">
        <v>0</v>
      </c>
      <c r="BV9753">
        <v>0</v>
      </c>
      <c r="BW9753">
        <v>0</v>
      </c>
      <c r="BX9753">
        <v>29</v>
      </c>
      <c r="BY9753">
        <v>1.0000000000000001E-5</v>
      </c>
      <c r="BZ9753">
        <v>0</v>
      </c>
      <c r="CA9753">
        <v>0</v>
      </c>
      <c r="CB9753">
        <v>0</v>
      </c>
      <c r="CC9753">
        <v>0</v>
      </c>
      <c r="CD9753">
        <v>0</v>
      </c>
      <c r="CE9753">
        <v>0</v>
      </c>
      <c r="CF9753">
        <v>34</v>
      </c>
      <c r="CG9753">
        <v>0</v>
      </c>
      <c r="CH9753">
        <v>0</v>
      </c>
      <c r="CI9753">
        <v>0</v>
      </c>
      <c r="CJ9753">
        <v>0</v>
      </c>
      <c r="CK9753">
        <v>0</v>
      </c>
      <c r="CL9753">
        <v>0</v>
      </c>
      <c r="CM9753">
        <v>0</v>
      </c>
      <c r="CN9753">
        <v>0</v>
      </c>
      <c r="CO9753">
        <v>0</v>
      </c>
      <c r="CP9753">
        <v>0</v>
      </c>
      <c r="CQ9753">
        <v>0</v>
      </c>
      <c r="CR9753">
        <v>0</v>
      </c>
      <c r="CS9753">
        <v>0</v>
      </c>
      <c r="CT9753">
        <v>0</v>
      </c>
      <c r="CU9753">
        <v>0</v>
      </c>
      <c r="CV9753">
        <v>27</v>
      </c>
      <c r="CW9753">
        <v>0</v>
      </c>
      <c r="CX9753">
        <v>0</v>
      </c>
      <c r="CY9753">
        <v>0</v>
      </c>
      <c r="CZ9753">
        <v>0</v>
      </c>
      <c r="DA9753">
        <v>0</v>
      </c>
      <c r="DB9753">
        <v>0</v>
      </c>
      <c r="DC9753">
        <v>0</v>
      </c>
      <c r="DD9753">
        <v>0</v>
      </c>
      <c r="DE9753">
        <v>0</v>
      </c>
      <c r="DF9753">
        <v>0</v>
      </c>
      <c r="DG9753">
        <v>0</v>
      </c>
      <c r="DH9753">
        <v>0</v>
      </c>
      <c r="DI9753">
        <v>0</v>
      </c>
      <c r="DJ9753">
        <v>15</v>
      </c>
      <c r="DK9753">
        <v>0</v>
      </c>
      <c r="DL9753">
        <v>0</v>
      </c>
      <c r="DM9753">
        <v>0</v>
      </c>
      <c r="DN9753">
        <v>0</v>
      </c>
      <c r="DO9753">
        <v>0</v>
      </c>
      <c r="DP9753" cm="1">
        <f t="array" ref="DP9753">AVERAGE(_xlfn._xlws.FILTER(D9753:DO9753, MOD(COLUMN(D9753:DO9753)-COLUMN(D9753), 2)=0))</f>
        <v>4.9137931034482758</v>
      </c>
      <c r="DQ9753" cm="1">
        <f t="array" ref="DQ9753">AVERAGE(_xlfn._xlws.FILTER(E9753:DP9753, MOD(COLUMN(E9753:DP9753)-COLUMN(E9753), 2)=0))</f>
        <v>6.8965517241379312E-7</v>
      </c>
    </row>
    <row r="9754" spans="1:121" x14ac:dyDescent="0.25">
      <c r="A9754" t="s">
        <v>9832</v>
      </c>
      <c r="B9754">
        <v>39669</v>
      </c>
      <c r="C9754" t="s">
        <v>120</v>
      </c>
      <c r="D9754">
        <v>32</v>
      </c>
      <c r="E9754">
        <v>0</v>
      </c>
      <c r="F9754">
        <v>0</v>
      </c>
      <c r="G9754">
        <v>0</v>
      </c>
      <c r="H9754">
        <v>0</v>
      </c>
      <c r="I9754">
        <v>0</v>
      </c>
      <c r="J9754">
        <v>15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25</v>
      </c>
      <c r="AA9754">
        <v>1.0000000000000001E-5</v>
      </c>
      <c r="AB9754">
        <v>27</v>
      </c>
      <c r="AC9754">
        <v>1.0000000000000001E-5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20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43</v>
      </c>
      <c r="AY9754">
        <v>1.0000000000000001E-5</v>
      </c>
      <c r="AZ9754">
        <v>161</v>
      </c>
      <c r="BA9754">
        <v>1.0000000000000001E-5</v>
      </c>
      <c r="BB9754">
        <v>0</v>
      </c>
      <c r="BC9754">
        <v>0</v>
      </c>
      <c r="BD9754">
        <v>0</v>
      </c>
      <c r="BE9754">
        <v>0</v>
      </c>
      <c r="BF9754">
        <v>19</v>
      </c>
      <c r="BG9754">
        <v>0</v>
      </c>
      <c r="BH9754">
        <v>0</v>
      </c>
      <c r="BI9754">
        <v>0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>
        <v>0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0</v>
      </c>
      <c r="CD9754">
        <v>0</v>
      </c>
      <c r="CE9754">
        <v>0</v>
      </c>
      <c r="CF9754">
        <v>24</v>
      </c>
      <c r="CG9754">
        <v>0</v>
      </c>
      <c r="CH9754">
        <v>0</v>
      </c>
      <c r="CI9754">
        <v>0</v>
      </c>
      <c r="CJ9754">
        <v>0</v>
      </c>
      <c r="CK9754">
        <v>0</v>
      </c>
      <c r="CL9754">
        <v>0</v>
      </c>
      <c r="CM9754">
        <v>0</v>
      </c>
      <c r="CN9754">
        <v>0</v>
      </c>
      <c r="CO9754">
        <v>0</v>
      </c>
      <c r="CP9754">
        <v>0</v>
      </c>
      <c r="CQ9754">
        <v>0</v>
      </c>
      <c r="CR9754">
        <v>0</v>
      </c>
      <c r="CS9754">
        <v>0</v>
      </c>
      <c r="CT9754">
        <v>0</v>
      </c>
      <c r="CU9754">
        <v>0</v>
      </c>
      <c r="CV9754">
        <v>11</v>
      </c>
      <c r="CW9754">
        <v>0</v>
      </c>
      <c r="CX9754">
        <v>0</v>
      </c>
      <c r="CY9754">
        <v>0</v>
      </c>
      <c r="CZ9754">
        <v>19</v>
      </c>
      <c r="DA9754">
        <v>0</v>
      </c>
      <c r="DB9754">
        <v>50</v>
      </c>
      <c r="DC9754">
        <v>0</v>
      </c>
      <c r="DD9754">
        <v>0</v>
      </c>
      <c r="DE9754">
        <v>0</v>
      </c>
      <c r="DF9754">
        <v>0</v>
      </c>
      <c r="DG9754">
        <v>0</v>
      </c>
      <c r="DH9754">
        <v>0</v>
      </c>
      <c r="DI9754">
        <v>0</v>
      </c>
      <c r="DJ9754">
        <v>0</v>
      </c>
      <c r="DK9754">
        <v>0</v>
      </c>
      <c r="DL9754">
        <v>0</v>
      </c>
      <c r="DM9754">
        <v>0</v>
      </c>
      <c r="DN9754">
        <v>0</v>
      </c>
      <c r="DO9754">
        <v>0</v>
      </c>
      <c r="DP9754" cm="1">
        <f t="array" ref="DP9754">AVERAGE(_xlfn._xlws.FILTER(D9754:DO9754, MOD(COLUMN(D9754:DO9754)-COLUMN(D9754), 2)=0))</f>
        <v>7.6896551724137927</v>
      </c>
      <c r="DQ9754" cm="1">
        <f t="array" ref="DQ9754">AVERAGE(_xlfn._xlws.FILTER(E9754:DP9754, MOD(COLUMN(E9754:DP9754)-COLUMN(E9754), 2)=0))</f>
        <v>6.8965517241379312E-7</v>
      </c>
    </row>
    <row r="9755" spans="1:121" x14ac:dyDescent="0.25">
      <c r="A9755" t="s">
        <v>9874</v>
      </c>
      <c r="B9755">
        <v>195522</v>
      </c>
      <c r="C9755" t="s">
        <v>120</v>
      </c>
      <c r="D9755">
        <v>16</v>
      </c>
      <c r="E9755">
        <v>0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27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310</v>
      </c>
      <c r="BA9755">
        <v>2.0000000000000002E-5</v>
      </c>
      <c r="BB9755">
        <v>0</v>
      </c>
      <c r="BC9755">
        <v>0</v>
      </c>
      <c r="BD9755">
        <v>26</v>
      </c>
      <c r="BE9755">
        <v>1.0000000000000001E-5</v>
      </c>
      <c r="BF9755">
        <v>0</v>
      </c>
      <c r="BG9755">
        <v>0</v>
      </c>
      <c r="BH9755">
        <v>0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0</v>
      </c>
      <c r="BO9755">
        <v>0</v>
      </c>
      <c r="BP9755">
        <v>17</v>
      </c>
      <c r="BQ9755">
        <v>0</v>
      </c>
      <c r="BR9755">
        <v>0</v>
      </c>
      <c r="BS9755">
        <v>0</v>
      </c>
      <c r="BT9755">
        <v>0</v>
      </c>
      <c r="BU9755">
        <v>0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39</v>
      </c>
      <c r="CG9755">
        <v>0</v>
      </c>
      <c r="CH9755">
        <v>0</v>
      </c>
      <c r="CI9755">
        <v>0</v>
      </c>
      <c r="CJ9755">
        <v>0</v>
      </c>
      <c r="CK9755">
        <v>0</v>
      </c>
      <c r="CL9755">
        <v>0</v>
      </c>
      <c r="CM9755">
        <v>0</v>
      </c>
      <c r="CN9755">
        <v>0</v>
      </c>
      <c r="CO9755">
        <v>0</v>
      </c>
      <c r="CP9755">
        <v>0</v>
      </c>
      <c r="CQ9755">
        <v>0</v>
      </c>
      <c r="CR9755">
        <v>0</v>
      </c>
      <c r="CS9755">
        <v>0</v>
      </c>
      <c r="CT9755">
        <v>0</v>
      </c>
      <c r="CU9755">
        <v>0</v>
      </c>
      <c r="CV9755">
        <v>0</v>
      </c>
      <c r="CW9755">
        <v>0</v>
      </c>
      <c r="CX9755">
        <v>0</v>
      </c>
      <c r="CY9755">
        <v>0</v>
      </c>
      <c r="CZ9755">
        <v>0</v>
      </c>
      <c r="DA9755">
        <v>0</v>
      </c>
      <c r="DB9755">
        <v>79</v>
      </c>
      <c r="DC9755">
        <v>1.0000000000000001E-5</v>
      </c>
      <c r="DD9755">
        <v>0</v>
      </c>
      <c r="DE9755">
        <v>0</v>
      </c>
      <c r="DF9755">
        <v>0</v>
      </c>
      <c r="DG9755">
        <v>0</v>
      </c>
      <c r="DH9755">
        <v>0</v>
      </c>
      <c r="DI9755">
        <v>0</v>
      </c>
      <c r="DJ9755">
        <v>28</v>
      </c>
      <c r="DK9755">
        <v>0</v>
      </c>
      <c r="DL9755">
        <v>0</v>
      </c>
      <c r="DM9755">
        <v>0</v>
      </c>
      <c r="DN9755">
        <v>0</v>
      </c>
      <c r="DO9755">
        <v>0</v>
      </c>
      <c r="DP9755" cm="1">
        <f t="array" ref="DP9755">AVERAGE(_xlfn._xlws.FILTER(D9755:DO9755, MOD(COLUMN(D9755:DO9755)-COLUMN(D9755), 2)=0))</f>
        <v>9.3448275862068968</v>
      </c>
      <c r="DQ9755" cm="1">
        <f t="array" ref="DQ9755">AVERAGE(_xlfn._xlws.FILTER(E9755:DP9755, MOD(COLUMN(E9755:DP9755)-COLUMN(E9755), 2)=0))</f>
        <v>6.8965517241379312E-7</v>
      </c>
    </row>
    <row r="9756" spans="1:121" x14ac:dyDescent="0.25">
      <c r="A9756" t="s">
        <v>9889</v>
      </c>
      <c r="B9756">
        <v>877455</v>
      </c>
      <c r="C9756" t="s">
        <v>120</v>
      </c>
      <c r="D9756">
        <v>19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13</v>
      </c>
      <c r="Q9756">
        <v>1.0000000000000001E-5</v>
      </c>
      <c r="R9756">
        <v>0</v>
      </c>
      <c r="S9756">
        <v>0</v>
      </c>
      <c r="T9756">
        <v>0</v>
      </c>
      <c r="U9756">
        <v>0</v>
      </c>
      <c r="V9756">
        <v>11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16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24</v>
      </c>
      <c r="AY9756">
        <v>1.0000000000000001E-5</v>
      </c>
      <c r="AZ9756">
        <v>174</v>
      </c>
      <c r="BA9756">
        <v>1.0000000000000001E-5</v>
      </c>
      <c r="BB9756">
        <v>0</v>
      </c>
      <c r="BC9756">
        <v>0</v>
      </c>
      <c r="BD9756">
        <v>0</v>
      </c>
      <c r="BE9756">
        <v>0</v>
      </c>
      <c r="BF9756">
        <v>14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0</v>
      </c>
      <c r="BR9756">
        <v>0</v>
      </c>
      <c r="BS9756">
        <v>0</v>
      </c>
      <c r="BT9756">
        <v>11</v>
      </c>
      <c r="BU9756">
        <v>0</v>
      </c>
      <c r="BV9756">
        <v>0</v>
      </c>
      <c r="BW9756">
        <v>0</v>
      </c>
      <c r="BX9756">
        <v>12</v>
      </c>
      <c r="BY9756">
        <v>0</v>
      </c>
      <c r="BZ9756">
        <v>0</v>
      </c>
      <c r="CA9756">
        <v>0</v>
      </c>
      <c r="CB9756">
        <v>12</v>
      </c>
      <c r="CC9756">
        <v>1.0000000000000001E-5</v>
      </c>
      <c r="CD9756">
        <v>0</v>
      </c>
      <c r="CE9756">
        <v>0</v>
      </c>
      <c r="CF9756">
        <v>48</v>
      </c>
      <c r="CG9756">
        <v>0</v>
      </c>
      <c r="CH9756">
        <v>0</v>
      </c>
      <c r="CI9756">
        <v>0</v>
      </c>
      <c r="CJ9756">
        <v>0</v>
      </c>
      <c r="CK9756">
        <v>0</v>
      </c>
      <c r="CL9756">
        <v>0</v>
      </c>
      <c r="CM9756">
        <v>0</v>
      </c>
      <c r="CN9756">
        <v>0</v>
      </c>
      <c r="CO9756">
        <v>0</v>
      </c>
      <c r="CP9756">
        <v>0</v>
      </c>
      <c r="CQ9756">
        <v>0</v>
      </c>
      <c r="CR9756">
        <v>0</v>
      </c>
      <c r="CS9756">
        <v>0</v>
      </c>
      <c r="CT9756">
        <v>0</v>
      </c>
      <c r="CU9756">
        <v>0</v>
      </c>
      <c r="CV9756">
        <v>0</v>
      </c>
      <c r="CW9756">
        <v>0</v>
      </c>
      <c r="CX9756">
        <v>0</v>
      </c>
      <c r="CY9756">
        <v>0</v>
      </c>
      <c r="CZ9756">
        <v>0</v>
      </c>
      <c r="DA9756">
        <v>0</v>
      </c>
      <c r="DB9756">
        <v>0</v>
      </c>
      <c r="DC9756">
        <v>0</v>
      </c>
      <c r="DD9756">
        <v>0</v>
      </c>
      <c r="DE9756">
        <v>0</v>
      </c>
      <c r="DF9756">
        <v>0</v>
      </c>
      <c r="DG9756">
        <v>0</v>
      </c>
      <c r="DH9756">
        <v>0</v>
      </c>
      <c r="DI9756">
        <v>0</v>
      </c>
      <c r="DJ9756">
        <v>0</v>
      </c>
      <c r="DK9756">
        <v>0</v>
      </c>
      <c r="DL9756">
        <v>0</v>
      </c>
      <c r="DM9756">
        <v>0</v>
      </c>
      <c r="DN9756">
        <v>0</v>
      </c>
      <c r="DO9756">
        <v>0</v>
      </c>
      <c r="DP9756" cm="1">
        <f t="array" ref="DP9756">AVERAGE(_xlfn._xlws.FILTER(D9756:DO9756, MOD(COLUMN(D9756:DO9756)-COLUMN(D9756), 2)=0))</f>
        <v>6.1034482758620694</v>
      </c>
      <c r="DQ9756" cm="1">
        <f t="array" ref="DQ9756">AVERAGE(_xlfn._xlws.FILTER(E9756:DP9756, MOD(COLUMN(E9756:DP9756)-COLUMN(E9756), 2)=0))</f>
        <v>6.8965517241379312E-7</v>
      </c>
    </row>
    <row r="9757" spans="1:121" x14ac:dyDescent="0.25">
      <c r="A9757" t="s">
        <v>9893</v>
      </c>
      <c r="B9757">
        <v>2317</v>
      </c>
      <c r="C9757" t="s">
        <v>120</v>
      </c>
      <c r="D9757">
        <v>18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42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22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11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15</v>
      </c>
      <c r="AI9757">
        <v>1.0000000000000001E-5</v>
      </c>
      <c r="AJ9757">
        <v>80</v>
      </c>
      <c r="AK9757">
        <v>1.0000000000000001E-5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16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91</v>
      </c>
      <c r="BA9757">
        <v>0</v>
      </c>
      <c r="BB9757">
        <v>0</v>
      </c>
      <c r="BC9757">
        <v>0</v>
      </c>
      <c r="BD9757">
        <v>29</v>
      </c>
      <c r="BE9757">
        <v>1.0000000000000001E-5</v>
      </c>
      <c r="BF9757">
        <v>14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>
        <v>0</v>
      </c>
      <c r="BP9757">
        <v>0</v>
      </c>
      <c r="BQ9757">
        <v>0</v>
      </c>
      <c r="BR9757">
        <v>20</v>
      </c>
      <c r="BS9757">
        <v>0</v>
      </c>
      <c r="BT9757">
        <v>0</v>
      </c>
      <c r="BU9757">
        <v>0</v>
      </c>
      <c r="BV9757">
        <v>0</v>
      </c>
      <c r="BW9757">
        <v>0</v>
      </c>
      <c r="BX9757">
        <v>18</v>
      </c>
      <c r="BY9757">
        <v>0</v>
      </c>
      <c r="BZ9757">
        <v>0</v>
      </c>
      <c r="CA9757">
        <v>0</v>
      </c>
      <c r="CB9757">
        <v>0</v>
      </c>
      <c r="CC9757">
        <v>0</v>
      </c>
      <c r="CD9757">
        <v>0</v>
      </c>
      <c r="CE9757">
        <v>0</v>
      </c>
      <c r="CF9757">
        <v>36</v>
      </c>
      <c r="CG9757">
        <v>0</v>
      </c>
      <c r="CH9757">
        <v>0</v>
      </c>
      <c r="CI9757">
        <v>0</v>
      </c>
      <c r="CJ9757">
        <v>18</v>
      </c>
      <c r="CK9757">
        <v>0</v>
      </c>
      <c r="CL9757">
        <v>13</v>
      </c>
      <c r="CM9757">
        <v>0</v>
      </c>
      <c r="CN9757">
        <v>16</v>
      </c>
      <c r="CO9757">
        <v>1.0000000000000001E-5</v>
      </c>
      <c r="CP9757">
        <v>0</v>
      </c>
      <c r="CQ9757">
        <v>0</v>
      </c>
      <c r="CR9757">
        <v>0</v>
      </c>
      <c r="CS9757">
        <v>0</v>
      </c>
      <c r="CT9757">
        <v>0</v>
      </c>
      <c r="CU9757">
        <v>0</v>
      </c>
      <c r="CV9757">
        <v>0</v>
      </c>
      <c r="CW9757">
        <v>0</v>
      </c>
      <c r="CX9757">
        <v>0</v>
      </c>
      <c r="CY9757">
        <v>0</v>
      </c>
      <c r="CZ9757">
        <v>23</v>
      </c>
      <c r="DA9757">
        <v>0</v>
      </c>
      <c r="DB9757">
        <v>43</v>
      </c>
      <c r="DC9757">
        <v>0</v>
      </c>
      <c r="DD9757">
        <v>15</v>
      </c>
      <c r="DE9757">
        <v>0</v>
      </c>
      <c r="DF9757">
        <v>20</v>
      </c>
      <c r="DG9757">
        <v>0</v>
      </c>
      <c r="DH9757">
        <v>24</v>
      </c>
      <c r="DI9757">
        <v>0</v>
      </c>
      <c r="DJ9757">
        <v>18</v>
      </c>
      <c r="DK9757">
        <v>0</v>
      </c>
      <c r="DL9757">
        <v>0</v>
      </c>
      <c r="DM9757">
        <v>0</v>
      </c>
      <c r="DN9757">
        <v>0</v>
      </c>
      <c r="DO9757">
        <v>0</v>
      </c>
      <c r="DP9757" cm="1">
        <f t="array" ref="DP9757">AVERAGE(_xlfn._xlws.FILTER(D9757:DO9757, MOD(COLUMN(D9757:DO9757)-COLUMN(D9757), 2)=0))</f>
        <v>10.379310344827585</v>
      </c>
      <c r="DQ9757" cm="1">
        <f t="array" ref="DQ9757">AVERAGE(_xlfn._xlws.FILTER(E9757:DP9757, MOD(COLUMN(E9757:DP9757)-COLUMN(E9757), 2)=0))</f>
        <v>6.8965517241379312E-7</v>
      </c>
    </row>
    <row r="9758" spans="1:121" x14ac:dyDescent="0.25">
      <c r="A9758" t="s">
        <v>9931</v>
      </c>
      <c r="B9758">
        <v>2049879</v>
      </c>
      <c r="C9758" t="s">
        <v>120</v>
      </c>
      <c r="D9758">
        <v>12</v>
      </c>
      <c r="E9758">
        <v>0</v>
      </c>
      <c r="F9758">
        <v>0</v>
      </c>
      <c r="G9758">
        <v>0</v>
      </c>
      <c r="H9758">
        <v>19</v>
      </c>
      <c r="I9758">
        <v>1.0000000000000001E-5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1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15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77</v>
      </c>
      <c r="AU9758">
        <v>3.0000000000000001E-5</v>
      </c>
      <c r="AV9758">
        <v>0</v>
      </c>
      <c r="AW9758">
        <v>0</v>
      </c>
      <c r="AX9758">
        <v>0</v>
      </c>
      <c r="AY9758">
        <v>0</v>
      </c>
      <c r="AZ9758">
        <v>86</v>
      </c>
      <c r="BA9758">
        <v>0</v>
      </c>
      <c r="BB9758">
        <v>0</v>
      </c>
      <c r="BC9758">
        <v>0</v>
      </c>
      <c r="BD9758">
        <v>20</v>
      </c>
      <c r="BE9758">
        <v>0</v>
      </c>
      <c r="BF9758">
        <v>12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  <c r="BM9758">
        <v>0</v>
      </c>
      <c r="BN9758">
        <v>10</v>
      </c>
      <c r="BO9758">
        <v>0</v>
      </c>
      <c r="BP9758">
        <v>18</v>
      </c>
      <c r="BQ9758">
        <v>0</v>
      </c>
      <c r="BR9758">
        <v>0</v>
      </c>
      <c r="BS9758">
        <v>0</v>
      </c>
      <c r="BT9758">
        <v>0</v>
      </c>
      <c r="BU9758">
        <v>0</v>
      </c>
      <c r="BV9758">
        <v>0</v>
      </c>
      <c r="BW9758">
        <v>0</v>
      </c>
      <c r="BX9758">
        <v>13</v>
      </c>
      <c r="BY9758">
        <v>0</v>
      </c>
      <c r="BZ9758">
        <v>15</v>
      </c>
      <c r="CA9758">
        <v>0</v>
      </c>
      <c r="CB9758">
        <v>0</v>
      </c>
      <c r="CC9758">
        <v>0</v>
      </c>
      <c r="CD9758">
        <v>19</v>
      </c>
      <c r="CE9758">
        <v>0</v>
      </c>
      <c r="CF9758">
        <v>14</v>
      </c>
      <c r="CG9758">
        <v>0</v>
      </c>
      <c r="CH9758">
        <v>0</v>
      </c>
      <c r="CI9758">
        <v>0</v>
      </c>
      <c r="CJ9758">
        <v>14</v>
      </c>
      <c r="CK9758">
        <v>0</v>
      </c>
      <c r="CL9758">
        <v>0</v>
      </c>
      <c r="CM9758">
        <v>0</v>
      </c>
      <c r="CN9758">
        <v>0</v>
      </c>
      <c r="CO9758">
        <v>0</v>
      </c>
      <c r="CP9758">
        <v>0</v>
      </c>
      <c r="CQ9758">
        <v>0</v>
      </c>
      <c r="CR9758">
        <v>0</v>
      </c>
      <c r="CS9758">
        <v>0</v>
      </c>
      <c r="CT9758">
        <v>0</v>
      </c>
      <c r="CU9758">
        <v>0</v>
      </c>
      <c r="CV9758">
        <v>0</v>
      </c>
      <c r="CW9758">
        <v>0</v>
      </c>
      <c r="CX9758">
        <v>0</v>
      </c>
      <c r="CY9758">
        <v>0</v>
      </c>
      <c r="CZ9758">
        <v>0</v>
      </c>
      <c r="DA9758">
        <v>0</v>
      </c>
      <c r="DB9758">
        <v>18</v>
      </c>
      <c r="DC9758">
        <v>0</v>
      </c>
      <c r="DD9758">
        <v>0</v>
      </c>
      <c r="DE9758">
        <v>0</v>
      </c>
      <c r="DF9758">
        <v>25</v>
      </c>
      <c r="DG9758">
        <v>0</v>
      </c>
      <c r="DH9758">
        <v>0</v>
      </c>
      <c r="DI9758">
        <v>0</v>
      </c>
      <c r="DJ9758">
        <v>0</v>
      </c>
      <c r="DK9758">
        <v>0</v>
      </c>
      <c r="DL9758">
        <v>12</v>
      </c>
      <c r="DM9758">
        <v>0</v>
      </c>
      <c r="DN9758">
        <v>0</v>
      </c>
      <c r="DO9758">
        <v>0</v>
      </c>
      <c r="DP9758" cm="1">
        <f t="array" ref="DP9758">AVERAGE(_xlfn._xlws.FILTER(D9758:DO9758, MOD(COLUMN(D9758:DO9758)-COLUMN(D9758), 2)=0))</f>
        <v>7.0517241379310347</v>
      </c>
      <c r="DQ9758" cm="1">
        <f t="array" ref="DQ9758">AVERAGE(_xlfn._xlws.FILTER(E9758:DP9758, MOD(COLUMN(E9758:DP9758)-COLUMN(E9758), 2)=0))</f>
        <v>6.8965517241379312E-7</v>
      </c>
    </row>
    <row r="9759" spans="1:121" x14ac:dyDescent="0.25">
      <c r="A9759" t="s">
        <v>9948</v>
      </c>
      <c r="B9759">
        <v>1903276</v>
      </c>
      <c r="C9759" t="s">
        <v>120</v>
      </c>
      <c r="D9759">
        <v>24</v>
      </c>
      <c r="E9759">
        <v>0</v>
      </c>
      <c r="F9759">
        <v>0</v>
      </c>
      <c r="G9759">
        <v>0</v>
      </c>
      <c r="H9759">
        <v>22</v>
      </c>
      <c r="I9759">
        <v>1.0000000000000001E-5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10</v>
      </c>
      <c r="AW9759">
        <v>0</v>
      </c>
      <c r="AX9759">
        <v>0</v>
      </c>
      <c r="AY9759">
        <v>0</v>
      </c>
      <c r="AZ9759">
        <v>26</v>
      </c>
      <c r="BA9759">
        <v>0</v>
      </c>
      <c r="BB9759">
        <v>0</v>
      </c>
      <c r="BC9759">
        <v>0</v>
      </c>
      <c r="BD9759">
        <v>1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20</v>
      </c>
      <c r="BM9759">
        <v>1.0000000000000001E-5</v>
      </c>
      <c r="BN9759">
        <v>0</v>
      </c>
      <c r="BO9759">
        <v>0</v>
      </c>
      <c r="BP9759">
        <v>0</v>
      </c>
      <c r="BQ9759">
        <v>0</v>
      </c>
      <c r="BR9759">
        <v>14</v>
      </c>
      <c r="BS9759">
        <v>0</v>
      </c>
      <c r="BT9759">
        <v>0</v>
      </c>
      <c r="BU9759">
        <v>0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0</v>
      </c>
      <c r="CD9759">
        <v>0</v>
      </c>
      <c r="CE9759">
        <v>0</v>
      </c>
      <c r="CF9759">
        <v>13</v>
      </c>
      <c r="CG9759">
        <v>0</v>
      </c>
      <c r="CH9759">
        <v>0</v>
      </c>
      <c r="CI9759">
        <v>0</v>
      </c>
      <c r="CJ9759">
        <v>0</v>
      </c>
      <c r="CK9759">
        <v>0</v>
      </c>
      <c r="CL9759">
        <v>0</v>
      </c>
      <c r="CM9759">
        <v>0</v>
      </c>
      <c r="CN9759">
        <v>50</v>
      </c>
      <c r="CO9759">
        <v>2.0000000000000002E-5</v>
      </c>
      <c r="CP9759">
        <v>0</v>
      </c>
      <c r="CQ9759">
        <v>0</v>
      </c>
      <c r="CR9759">
        <v>0</v>
      </c>
      <c r="CS9759">
        <v>0</v>
      </c>
      <c r="CT9759">
        <v>0</v>
      </c>
      <c r="CU9759">
        <v>0</v>
      </c>
      <c r="CV9759">
        <v>0</v>
      </c>
      <c r="CW9759">
        <v>0</v>
      </c>
      <c r="CX9759">
        <v>0</v>
      </c>
      <c r="CY9759">
        <v>0</v>
      </c>
      <c r="CZ9759">
        <v>0</v>
      </c>
      <c r="DA9759">
        <v>0</v>
      </c>
      <c r="DB9759">
        <v>0</v>
      </c>
      <c r="DC9759">
        <v>0</v>
      </c>
      <c r="DD9759">
        <v>0</v>
      </c>
      <c r="DE9759">
        <v>0</v>
      </c>
      <c r="DF9759">
        <v>0</v>
      </c>
      <c r="DG9759">
        <v>0</v>
      </c>
      <c r="DH9759">
        <v>0</v>
      </c>
      <c r="DI9759">
        <v>0</v>
      </c>
      <c r="DJ9759">
        <v>0</v>
      </c>
      <c r="DK9759">
        <v>0</v>
      </c>
      <c r="DL9759">
        <v>0</v>
      </c>
      <c r="DM9759">
        <v>0</v>
      </c>
      <c r="DN9759">
        <v>0</v>
      </c>
      <c r="DO9759">
        <v>0</v>
      </c>
      <c r="DP9759" cm="1">
        <f t="array" ref="DP9759">AVERAGE(_xlfn._xlws.FILTER(D9759:DO9759, MOD(COLUMN(D9759:DO9759)-COLUMN(D9759), 2)=0))</f>
        <v>3.2586206896551726</v>
      </c>
      <c r="DQ9759" cm="1">
        <f t="array" ref="DQ9759">AVERAGE(_xlfn._xlws.FILTER(E9759:DP9759, MOD(COLUMN(E9759:DP9759)-COLUMN(E9759), 2)=0))</f>
        <v>6.8965517241379312E-7</v>
      </c>
    </row>
    <row r="9760" spans="1:121" x14ac:dyDescent="0.25">
      <c r="A9760" t="s">
        <v>9973</v>
      </c>
      <c r="B9760">
        <v>2845390</v>
      </c>
      <c r="C9760" t="s">
        <v>120</v>
      </c>
      <c r="D9760">
        <v>142</v>
      </c>
      <c r="E9760">
        <v>1.0000000000000001E-5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86</v>
      </c>
      <c r="BK9760">
        <v>3.0000000000000001E-5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0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>
        <v>0</v>
      </c>
      <c r="CH9760">
        <v>0</v>
      </c>
      <c r="CI9760">
        <v>0</v>
      </c>
      <c r="CJ9760">
        <v>0</v>
      </c>
      <c r="CK9760">
        <v>0</v>
      </c>
      <c r="CL9760">
        <v>0</v>
      </c>
      <c r="CM9760">
        <v>0</v>
      </c>
      <c r="CN9760">
        <v>0</v>
      </c>
      <c r="CO9760">
        <v>0</v>
      </c>
      <c r="CP9760">
        <v>0</v>
      </c>
      <c r="CQ9760">
        <v>0</v>
      </c>
      <c r="CR9760">
        <v>0</v>
      </c>
      <c r="CS9760">
        <v>0</v>
      </c>
      <c r="CT9760">
        <v>0</v>
      </c>
      <c r="CU9760">
        <v>0</v>
      </c>
      <c r="CV9760">
        <v>0</v>
      </c>
      <c r="CW9760">
        <v>0</v>
      </c>
      <c r="CX9760">
        <v>0</v>
      </c>
      <c r="CY9760">
        <v>0</v>
      </c>
      <c r="CZ9760">
        <v>0</v>
      </c>
      <c r="DA9760">
        <v>0</v>
      </c>
      <c r="DB9760">
        <v>0</v>
      </c>
      <c r="DC9760">
        <v>0</v>
      </c>
      <c r="DD9760">
        <v>0</v>
      </c>
      <c r="DE9760">
        <v>0</v>
      </c>
      <c r="DF9760">
        <v>0</v>
      </c>
      <c r="DG9760">
        <v>0</v>
      </c>
      <c r="DH9760">
        <v>0</v>
      </c>
      <c r="DI9760">
        <v>0</v>
      </c>
      <c r="DJ9760">
        <v>0</v>
      </c>
      <c r="DK9760">
        <v>0</v>
      </c>
      <c r="DL9760">
        <v>0</v>
      </c>
      <c r="DM9760">
        <v>0</v>
      </c>
      <c r="DN9760">
        <v>0</v>
      </c>
      <c r="DO9760">
        <v>0</v>
      </c>
      <c r="DP9760" cm="1">
        <f t="array" ref="DP9760">AVERAGE(_xlfn._xlws.FILTER(D9760:DO9760, MOD(COLUMN(D9760:DO9760)-COLUMN(D9760), 2)=0))</f>
        <v>3.9310344827586206</v>
      </c>
      <c r="DQ9760" cm="1">
        <f t="array" ref="DQ9760">AVERAGE(_xlfn._xlws.FILTER(E9760:DP9760, MOD(COLUMN(E9760:DP9760)-COLUMN(E9760), 2)=0))</f>
        <v>6.8965517241379312E-7</v>
      </c>
    </row>
    <row r="9761" spans="1:121" x14ac:dyDescent="0.25">
      <c r="A9761" t="s">
        <v>9984</v>
      </c>
      <c r="B9761">
        <v>2845177</v>
      </c>
      <c r="C9761" t="s">
        <v>120</v>
      </c>
      <c r="D9761">
        <v>41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112</v>
      </c>
      <c r="BK9761">
        <v>4.0000000000000003E-5</v>
      </c>
      <c r="BL9761">
        <v>0</v>
      </c>
      <c r="BM9761">
        <v>0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0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>
        <v>0</v>
      </c>
      <c r="CH9761">
        <v>0</v>
      </c>
      <c r="CI9761">
        <v>0</v>
      </c>
      <c r="CJ9761">
        <v>0</v>
      </c>
      <c r="CK9761">
        <v>0</v>
      </c>
      <c r="CL9761">
        <v>0</v>
      </c>
      <c r="CM9761">
        <v>0</v>
      </c>
      <c r="CN9761">
        <v>0</v>
      </c>
      <c r="CO9761">
        <v>0</v>
      </c>
      <c r="CP9761">
        <v>0</v>
      </c>
      <c r="CQ9761">
        <v>0</v>
      </c>
      <c r="CR9761">
        <v>0</v>
      </c>
      <c r="CS9761">
        <v>0</v>
      </c>
      <c r="CT9761">
        <v>0</v>
      </c>
      <c r="CU9761">
        <v>0</v>
      </c>
      <c r="CV9761">
        <v>0</v>
      </c>
      <c r="CW9761">
        <v>0</v>
      </c>
      <c r="CX9761">
        <v>0</v>
      </c>
      <c r="CY9761">
        <v>0</v>
      </c>
      <c r="CZ9761">
        <v>0</v>
      </c>
      <c r="DA9761">
        <v>0</v>
      </c>
      <c r="DB9761">
        <v>0</v>
      </c>
      <c r="DC9761">
        <v>0</v>
      </c>
      <c r="DD9761">
        <v>0</v>
      </c>
      <c r="DE9761">
        <v>0</v>
      </c>
      <c r="DF9761">
        <v>0</v>
      </c>
      <c r="DG9761">
        <v>0</v>
      </c>
      <c r="DH9761">
        <v>0</v>
      </c>
      <c r="DI9761">
        <v>0</v>
      </c>
      <c r="DJ9761">
        <v>0</v>
      </c>
      <c r="DK9761">
        <v>0</v>
      </c>
      <c r="DL9761">
        <v>0</v>
      </c>
      <c r="DM9761">
        <v>0</v>
      </c>
      <c r="DN9761">
        <v>0</v>
      </c>
      <c r="DO9761">
        <v>0</v>
      </c>
      <c r="DP9761" cm="1">
        <f t="array" ref="DP9761">AVERAGE(_xlfn._xlws.FILTER(D9761:DO9761, MOD(COLUMN(D9761:DO9761)-COLUMN(D9761), 2)=0))</f>
        <v>2.6379310344827585</v>
      </c>
      <c r="DQ9761" cm="1">
        <f t="array" ref="DQ9761">AVERAGE(_xlfn._xlws.FILTER(E9761:DP9761, MOD(COLUMN(E9761:DP9761)-COLUMN(E9761), 2)=0))</f>
        <v>6.8965517241379312E-7</v>
      </c>
    </row>
    <row r="9762" spans="1:121" x14ac:dyDescent="0.25">
      <c r="A9762" t="s">
        <v>10100</v>
      </c>
      <c r="B9762">
        <v>2955740</v>
      </c>
      <c r="C9762" t="s">
        <v>120</v>
      </c>
      <c r="D9762">
        <v>0</v>
      </c>
      <c r="E9762">
        <v>0</v>
      </c>
      <c r="F9762">
        <v>93</v>
      </c>
      <c r="G9762">
        <v>3.0000000000000001E-5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50</v>
      </c>
      <c r="AO9762">
        <v>1.0000000000000001E-5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>
        <v>0</v>
      </c>
      <c r="CH9762">
        <v>0</v>
      </c>
      <c r="CI9762">
        <v>0</v>
      </c>
      <c r="CJ9762">
        <v>0</v>
      </c>
      <c r="CK9762">
        <v>0</v>
      </c>
      <c r="CL9762">
        <v>0</v>
      </c>
      <c r="CM9762">
        <v>0</v>
      </c>
      <c r="CN9762">
        <v>0</v>
      </c>
      <c r="CO9762">
        <v>0</v>
      </c>
      <c r="CP9762">
        <v>0</v>
      </c>
      <c r="CQ9762">
        <v>0</v>
      </c>
      <c r="CR9762">
        <v>0</v>
      </c>
      <c r="CS9762">
        <v>0</v>
      </c>
      <c r="CT9762">
        <v>0</v>
      </c>
      <c r="CU9762">
        <v>0</v>
      </c>
      <c r="CV9762">
        <v>0</v>
      </c>
      <c r="CW9762">
        <v>0</v>
      </c>
      <c r="CX9762">
        <v>0</v>
      </c>
      <c r="CY9762">
        <v>0</v>
      </c>
      <c r="CZ9762">
        <v>0</v>
      </c>
      <c r="DA9762">
        <v>0</v>
      </c>
      <c r="DB9762">
        <v>0</v>
      </c>
      <c r="DC9762">
        <v>0</v>
      </c>
      <c r="DD9762">
        <v>0</v>
      </c>
      <c r="DE9762">
        <v>0</v>
      </c>
      <c r="DF9762">
        <v>0</v>
      </c>
      <c r="DG9762">
        <v>0</v>
      </c>
      <c r="DH9762">
        <v>0</v>
      </c>
      <c r="DI9762">
        <v>0</v>
      </c>
      <c r="DJ9762">
        <v>0</v>
      </c>
      <c r="DK9762">
        <v>0</v>
      </c>
      <c r="DL9762">
        <v>0</v>
      </c>
      <c r="DM9762">
        <v>0</v>
      </c>
      <c r="DN9762">
        <v>0</v>
      </c>
      <c r="DO9762">
        <v>0</v>
      </c>
      <c r="DP9762" cm="1">
        <f t="array" ref="DP9762">AVERAGE(_xlfn._xlws.FILTER(D9762:DO9762, MOD(COLUMN(D9762:DO9762)-COLUMN(D9762), 2)=0))</f>
        <v>2.4655172413793105</v>
      </c>
      <c r="DQ9762" cm="1">
        <f t="array" ref="DQ9762">AVERAGE(_xlfn._xlws.FILTER(E9762:DP9762, MOD(COLUMN(E9762:DP9762)-COLUMN(E9762), 2)=0))</f>
        <v>6.8965517241379312E-7</v>
      </c>
    </row>
    <row r="9763" spans="1:121" x14ac:dyDescent="0.25">
      <c r="A9763" t="s">
        <v>10141</v>
      </c>
      <c r="B9763">
        <v>2014537</v>
      </c>
      <c r="C9763" t="s">
        <v>120</v>
      </c>
      <c r="D9763">
        <v>0</v>
      </c>
      <c r="E9763">
        <v>0</v>
      </c>
      <c r="F9763">
        <v>0</v>
      </c>
      <c r="G9763">
        <v>0</v>
      </c>
      <c r="H9763">
        <v>18</v>
      </c>
      <c r="I9763">
        <v>1.0000000000000001E-5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26</v>
      </c>
      <c r="Q9763">
        <v>1.0000000000000001E-5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21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17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41</v>
      </c>
      <c r="BU9763">
        <v>1.0000000000000001E-5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0</v>
      </c>
      <c r="CD9763">
        <v>0</v>
      </c>
      <c r="CE9763">
        <v>0</v>
      </c>
      <c r="CF9763">
        <v>281</v>
      </c>
      <c r="CG9763">
        <v>1.0000000000000001E-5</v>
      </c>
      <c r="CH9763">
        <v>0</v>
      </c>
      <c r="CI9763">
        <v>0</v>
      </c>
      <c r="CJ9763">
        <v>0</v>
      </c>
      <c r="CK9763">
        <v>0</v>
      </c>
      <c r="CL9763">
        <v>0</v>
      </c>
      <c r="CM9763">
        <v>0</v>
      </c>
      <c r="CN9763">
        <v>0</v>
      </c>
      <c r="CO9763">
        <v>0</v>
      </c>
      <c r="CP9763">
        <v>0</v>
      </c>
      <c r="CQ9763">
        <v>0</v>
      </c>
      <c r="CR9763">
        <v>0</v>
      </c>
      <c r="CS9763">
        <v>0</v>
      </c>
      <c r="CT9763">
        <v>0</v>
      </c>
      <c r="CU9763">
        <v>0</v>
      </c>
      <c r="CV9763">
        <v>0</v>
      </c>
      <c r="CW9763">
        <v>0</v>
      </c>
      <c r="CX9763">
        <v>0</v>
      </c>
      <c r="CY9763">
        <v>0</v>
      </c>
      <c r="CZ9763">
        <v>0</v>
      </c>
      <c r="DA9763">
        <v>0</v>
      </c>
      <c r="DB9763">
        <v>0</v>
      </c>
      <c r="DC9763">
        <v>0</v>
      </c>
      <c r="DD9763">
        <v>0</v>
      </c>
      <c r="DE9763">
        <v>0</v>
      </c>
      <c r="DF9763">
        <v>0</v>
      </c>
      <c r="DG9763">
        <v>0</v>
      </c>
      <c r="DH9763">
        <v>0</v>
      </c>
      <c r="DI9763">
        <v>0</v>
      </c>
      <c r="DJ9763">
        <v>0</v>
      </c>
      <c r="DK9763">
        <v>0</v>
      </c>
      <c r="DL9763">
        <v>0</v>
      </c>
      <c r="DM9763">
        <v>0</v>
      </c>
      <c r="DN9763">
        <v>0</v>
      </c>
      <c r="DO9763">
        <v>0</v>
      </c>
      <c r="DP9763" cm="1">
        <f t="array" ref="DP9763">AVERAGE(_xlfn._xlws.FILTER(D9763:DO9763, MOD(COLUMN(D9763:DO9763)-COLUMN(D9763), 2)=0))</f>
        <v>6.9655172413793105</v>
      </c>
      <c r="DQ9763" cm="1">
        <f t="array" ref="DQ9763">AVERAGE(_xlfn._xlws.FILTER(E9763:DP9763, MOD(COLUMN(E9763:DP9763)-COLUMN(E9763), 2)=0))</f>
        <v>6.8965517241379312E-7</v>
      </c>
    </row>
    <row r="9764" spans="1:121" x14ac:dyDescent="0.25">
      <c r="A9764" t="s">
        <v>10142</v>
      </c>
      <c r="B9764">
        <v>35755</v>
      </c>
      <c r="C9764" t="s">
        <v>120</v>
      </c>
      <c r="D9764">
        <v>0</v>
      </c>
      <c r="E9764">
        <v>0</v>
      </c>
      <c r="F9764">
        <v>0</v>
      </c>
      <c r="G9764">
        <v>0</v>
      </c>
      <c r="H9764">
        <v>11</v>
      </c>
      <c r="I9764">
        <v>0</v>
      </c>
      <c r="J9764">
        <v>12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14</v>
      </c>
      <c r="U9764">
        <v>0</v>
      </c>
      <c r="V9764">
        <v>24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26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156</v>
      </c>
      <c r="BA9764">
        <v>1.0000000000000001E-5</v>
      </c>
      <c r="BB9764">
        <v>11</v>
      </c>
      <c r="BC9764">
        <v>0</v>
      </c>
      <c r="BD9764">
        <v>10</v>
      </c>
      <c r="BE9764">
        <v>0</v>
      </c>
      <c r="BF9764">
        <v>22</v>
      </c>
      <c r="BG9764">
        <v>0</v>
      </c>
      <c r="BH9764">
        <v>0</v>
      </c>
      <c r="BI9764">
        <v>0</v>
      </c>
      <c r="BJ9764">
        <v>0</v>
      </c>
      <c r="BK9764">
        <v>0</v>
      </c>
      <c r="BL9764">
        <v>10</v>
      </c>
      <c r="BM9764">
        <v>0</v>
      </c>
      <c r="BN9764">
        <v>0</v>
      </c>
      <c r="BO9764">
        <v>0</v>
      </c>
      <c r="BP9764">
        <v>11</v>
      </c>
      <c r="BQ9764">
        <v>0</v>
      </c>
      <c r="BR9764">
        <v>41</v>
      </c>
      <c r="BS9764">
        <v>1.0000000000000001E-5</v>
      </c>
      <c r="BT9764">
        <v>16</v>
      </c>
      <c r="BU9764">
        <v>0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0</v>
      </c>
      <c r="CD9764">
        <v>22</v>
      </c>
      <c r="CE9764">
        <v>0</v>
      </c>
      <c r="CF9764">
        <v>130</v>
      </c>
      <c r="CG9764">
        <v>0</v>
      </c>
      <c r="CH9764">
        <v>0</v>
      </c>
      <c r="CI9764">
        <v>0</v>
      </c>
      <c r="CJ9764">
        <v>0</v>
      </c>
      <c r="CK9764">
        <v>0</v>
      </c>
      <c r="CL9764">
        <v>0</v>
      </c>
      <c r="CM9764">
        <v>0</v>
      </c>
      <c r="CN9764">
        <v>29</v>
      </c>
      <c r="CO9764">
        <v>1.0000000000000001E-5</v>
      </c>
      <c r="CP9764">
        <v>0</v>
      </c>
      <c r="CQ9764">
        <v>0</v>
      </c>
      <c r="CR9764">
        <v>0</v>
      </c>
      <c r="CS9764">
        <v>0</v>
      </c>
      <c r="CT9764">
        <v>0</v>
      </c>
      <c r="CU9764">
        <v>0</v>
      </c>
      <c r="CV9764">
        <v>0</v>
      </c>
      <c r="CW9764">
        <v>0</v>
      </c>
      <c r="CX9764">
        <v>0</v>
      </c>
      <c r="CY9764">
        <v>0</v>
      </c>
      <c r="CZ9764">
        <v>0</v>
      </c>
      <c r="DA9764">
        <v>0</v>
      </c>
      <c r="DB9764">
        <v>10</v>
      </c>
      <c r="DC9764">
        <v>0</v>
      </c>
      <c r="DD9764">
        <v>0</v>
      </c>
      <c r="DE9764">
        <v>0</v>
      </c>
      <c r="DF9764">
        <v>12</v>
      </c>
      <c r="DG9764">
        <v>0</v>
      </c>
      <c r="DH9764">
        <v>0</v>
      </c>
      <c r="DI9764">
        <v>0</v>
      </c>
      <c r="DJ9764">
        <v>102</v>
      </c>
      <c r="DK9764">
        <v>1.0000000000000001E-5</v>
      </c>
      <c r="DL9764">
        <v>0</v>
      </c>
      <c r="DM9764">
        <v>0</v>
      </c>
      <c r="DN9764">
        <v>0</v>
      </c>
      <c r="DO9764">
        <v>0</v>
      </c>
      <c r="DP9764" cm="1">
        <f t="array" ref="DP9764">AVERAGE(_xlfn._xlws.FILTER(D9764:DO9764, MOD(COLUMN(D9764:DO9764)-COLUMN(D9764), 2)=0))</f>
        <v>11.53448275862069</v>
      </c>
      <c r="DQ9764" cm="1">
        <f t="array" ref="DQ9764">AVERAGE(_xlfn._xlws.FILTER(E9764:DP9764, MOD(COLUMN(E9764:DP9764)-COLUMN(E9764), 2)=0))</f>
        <v>6.8965517241379312E-7</v>
      </c>
    </row>
    <row r="9765" spans="1:121" x14ac:dyDescent="0.25">
      <c r="A9765" t="s">
        <v>10160</v>
      </c>
      <c r="B9765">
        <v>35769</v>
      </c>
      <c r="C9765" t="s">
        <v>120</v>
      </c>
      <c r="D9765">
        <v>0</v>
      </c>
      <c r="E9765">
        <v>0</v>
      </c>
      <c r="F9765">
        <v>0</v>
      </c>
      <c r="G9765">
        <v>0</v>
      </c>
      <c r="H9765">
        <v>26</v>
      </c>
      <c r="I9765">
        <v>1.0000000000000001E-5</v>
      </c>
      <c r="J9765">
        <v>0</v>
      </c>
      <c r="K9765">
        <v>0</v>
      </c>
      <c r="L9765">
        <v>17</v>
      </c>
      <c r="M9765">
        <v>1.0000000000000001E-5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87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>
        <v>18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0</v>
      </c>
      <c r="CH9765">
        <v>0</v>
      </c>
      <c r="CI9765">
        <v>0</v>
      </c>
      <c r="CJ9765">
        <v>0</v>
      </c>
      <c r="CK9765">
        <v>0</v>
      </c>
      <c r="CL9765">
        <v>0</v>
      </c>
      <c r="CM9765">
        <v>0</v>
      </c>
      <c r="CN9765">
        <v>23</v>
      </c>
      <c r="CO9765">
        <v>1.0000000000000001E-5</v>
      </c>
      <c r="CP9765">
        <v>0</v>
      </c>
      <c r="CQ9765">
        <v>0</v>
      </c>
      <c r="CR9765">
        <v>0</v>
      </c>
      <c r="CS9765">
        <v>0</v>
      </c>
      <c r="CT9765">
        <v>0</v>
      </c>
      <c r="CU9765">
        <v>0</v>
      </c>
      <c r="CV9765">
        <v>0</v>
      </c>
      <c r="CW9765">
        <v>0</v>
      </c>
      <c r="CX9765">
        <v>0</v>
      </c>
      <c r="CY9765">
        <v>0</v>
      </c>
      <c r="CZ9765">
        <v>0</v>
      </c>
      <c r="DA9765">
        <v>0</v>
      </c>
      <c r="DB9765">
        <v>0</v>
      </c>
      <c r="DC9765">
        <v>0</v>
      </c>
      <c r="DD9765">
        <v>0</v>
      </c>
      <c r="DE9765">
        <v>0</v>
      </c>
      <c r="DF9765">
        <v>14</v>
      </c>
      <c r="DG9765">
        <v>0</v>
      </c>
      <c r="DH9765">
        <v>0</v>
      </c>
      <c r="DI9765">
        <v>0</v>
      </c>
      <c r="DJ9765">
        <v>0</v>
      </c>
      <c r="DK9765">
        <v>0</v>
      </c>
      <c r="DL9765">
        <v>0</v>
      </c>
      <c r="DM9765">
        <v>0</v>
      </c>
      <c r="DN9765">
        <v>77</v>
      </c>
      <c r="DO9765">
        <v>1.0000000000000001E-5</v>
      </c>
      <c r="DP9765" cm="1">
        <f t="array" ref="DP9765">AVERAGE(_xlfn._xlws.FILTER(D9765:DO9765, MOD(COLUMN(D9765:DO9765)-COLUMN(D9765), 2)=0))</f>
        <v>4.5172413793103452</v>
      </c>
      <c r="DQ9765" cm="1">
        <f t="array" ref="DQ9765">AVERAGE(_xlfn._xlws.FILTER(E9765:DP9765, MOD(COLUMN(E9765:DP9765)-COLUMN(E9765), 2)=0))</f>
        <v>6.8965517241379312E-7</v>
      </c>
    </row>
    <row r="9766" spans="1:121" x14ac:dyDescent="0.25">
      <c r="A9766" t="s">
        <v>10170</v>
      </c>
      <c r="B9766">
        <v>281120</v>
      </c>
      <c r="C9766" t="s">
        <v>120</v>
      </c>
      <c r="D9766">
        <v>0</v>
      </c>
      <c r="E9766">
        <v>0</v>
      </c>
      <c r="F9766">
        <v>0</v>
      </c>
      <c r="G9766">
        <v>0</v>
      </c>
      <c r="H9766">
        <v>12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14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17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53</v>
      </c>
      <c r="AU9766">
        <v>2.0000000000000002E-5</v>
      </c>
      <c r="AV9766">
        <v>0</v>
      </c>
      <c r="AW9766">
        <v>0</v>
      </c>
      <c r="AX9766">
        <v>0</v>
      </c>
      <c r="AY9766">
        <v>0</v>
      </c>
      <c r="AZ9766">
        <v>69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14</v>
      </c>
      <c r="BG9766">
        <v>0</v>
      </c>
      <c r="BH9766">
        <v>10</v>
      </c>
      <c r="BI9766">
        <v>0</v>
      </c>
      <c r="BJ9766">
        <v>0</v>
      </c>
      <c r="BK9766">
        <v>0</v>
      </c>
      <c r="BL9766">
        <v>0</v>
      </c>
      <c r="BM9766">
        <v>0</v>
      </c>
      <c r="BN9766">
        <v>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18</v>
      </c>
      <c r="BU9766">
        <v>1.0000000000000001E-5</v>
      </c>
      <c r="BV9766">
        <v>0</v>
      </c>
      <c r="BW9766">
        <v>0</v>
      </c>
      <c r="BX9766">
        <v>42</v>
      </c>
      <c r="BY9766">
        <v>1.0000000000000001E-5</v>
      </c>
      <c r="BZ9766">
        <v>0</v>
      </c>
      <c r="CA9766">
        <v>0</v>
      </c>
      <c r="CB9766">
        <v>0</v>
      </c>
      <c r="CC9766">
        <v>0</v>
      </c>
      <c r="CD9766">
        <v>0</v>
      </c>
      <c r="CE9766">
        <v>0</v>
      </c>
      <c r="CF9766">
        <v>64</v>
      </c>
      <c r="CG9766">
        <v>0</v>
      </c>
      <c r="CH9766">
        <v>0</v>
      </c>
      <c r="CI9766">
        <v>0</v>
      </c>
      <c r="CJ9766">
        <v>0</v>
      </c>
      <c r="CK9766">
        <v>0</v>
      </c>
      <c r="CL9766">
        <v>0</v>
      </c>
      <c r="CM9766">
        <v>0</v>
      </c>
      <c r="CN9766">
        <v>0</v>
      </c>
      <c r="CO9766">
        <v>0</v>
      </c>
      <c r="CP9766">
        <v>0</v>
      </c>
      <c r="CQ9766">
        <v>0</v>
      </c>
      <c r="CR9766">
        <v>0</v>
      </c>
      <c r="CS9766">
        <v>0</v>
      </c>
      <c r="CT9766">
        <v>10</v>
      </c>
      <c r="CU9766">
        <v>0</v>
      </c>
      <c r="CV9766">
        <v>0</v>
      </c>
      <c r="CW9766">
        <v>0</v>
      </c>
      <c r="CX9766">
        <v>0</v>
      </c>
      <c r="CY9766">
        <v>0</v>
      </c>
      <c r="CZ9766">
        <v>21</v>
      </c>
      <c r="DA9766">
        <v>0</v>
      </c>
      <c r="DB9766">
        <v>0</v>
      </c>
      <c r="DC9766">
        <v>0</v>
      </c>
      <c r="DD9766">
        <v>0</v>
      </c>
      <c r="DE9766">
        <v>0</v>
      </c>
      <c r="DF9766">
        <v>0</v>
      </c>
      <c r="DG9766">
        <v>0</v>
      </c>
      <c r="DH9766">
        <v>0</v>
      </c>
      <c r="DI9766">
        <v>0</v>
      </c>
      <c r="DJ9766">
        <v>0</v>
      </c>
      <c r="DK9766">
        <v>0</v>
      </c>
      <c r="DL9766">
        <v>0</v>
      </c>
      <c r="DM9766">
        <v>0</v>
      </c>
      <c r="DN9766">
        <v>0</v>
      </c>
      <c r="DO9766">
        <v>0</v>
      </c>
      <c r="DP9766" cm="1">
        <f t="array" ref="DP9766">AVERAGE(_xlfn._xlws.FILTER(D9766:DO9766, MOD(COLUMN(D9766:DO9766)-COLUMN(D9766), 2)=0))</f>
        <v>5.931034482758621</v>
      </c>
      <c r="DQ9766" cm="1">
        <f t="array" ref="DQ9766">AVERAGE(_xlfn._xlws.FILTER(E9766:DP9766, MOD(COLUMN(E9766:DP9766)-COLUMN(E9766), 2)=0))</f>
        <v>6.8965517241379312E-7</v>
      </c>
    </row>
    <row r="9767" spans="1:121" x14ac:dyDescent="0.25">
      <c r="A9767" t="s">
        <v>10173</v>
      </c>
      <c r="B9767">
        <v>2980557</v>
      </c>
      <c r="C9767" t="s">
        <v>120</v>
      </c>
      <c r="D9767">
        <v>0</v>
      </c>
      <c r="E9767">
        <v>0</v>
      </c>
      <c r="F9767">
        <v>0</v>
      </c>
      <c r="G9767">
        <v>0</v>
      </c>
      <c r="H9767">
        <v>14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11</v>
      </c>
      <c r="S9767">
        <v>0</v>
      </c>
      <c r="T9767">
        <v>25</v>
      </c>
      <c r="U9767">
        <v>0</v>
      </c>
      <c r="V9767">
        <v>14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16</v>
      </c>
      <c r="AE9767">
        <v>1.0000000000000001E-5</v>
      </c>
      <c r="AF9767">
        <v>0</v>
      </c>
      <c r="AG9767">
        <v>0</v>
      </c>
      <c r="AH9767">
        <v>12</v>
      </c>
      <c r="AI9767">
        <v>1.0000000000000001E-5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48</v>
      </c>
      <c r="AS9767">
        <v>1.0000000000000001E-5</v>
      </c>
      <c r="AT9767">
        <v>11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194</v>
      </c>
      <c r="BA9767">
        <v>1.0000000000000001E-5</v>
      </c>
      <c r="BB9767">
        <v>14</v>
      </c>
      <c r="BC9767">
        <v>0</v>
      </c>
      <c r="BD9767">
        <v>13</v>
      </c>
      <c r="BE9767">
        <v>0</v>
      </c>
      <c r="BF9767">
        <v>0</v>
      </c>
      <c r="BG9767">
        <v>0</v>
      </c>
      <c r="BH9767">
        <v>13</v>
      </c>
      <c r="BI9767">
        <v>0</v>
      </c>
      <c r="BJ9767">
        <v>0</v>
      </c>
      <c r="BK9767">
        <v>0</v>
      </c>
      <c r="BL9767">
        <v>11</v>
      </c>
      <c r="BM9767">
        <v>0</v>
      </c>
      <c r="BN9767">
        <v>0</v>
      </c>
      <c r="BO9767">
        <v>0</v>
      </c>
      <c r="BP9767">
        <v>13</v>
      </c>
      <c r="BQ9767">
        <v>0</v>
      </c>
      <c r="BR9767">
        <v>0</v>
      </c>
      <c r="BS9767">
        <v>0</v>
      </c>
      <c r="BT9767">
        <v>0</v>
      </c>
      <c r="BU9767">
        <v>0</v>
      </c>
      <c r="BV9767">
        <v>12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30</v>
      </c>
      <c r="CE9767">
        <v>0</v>
      </c>
      <c r="CF9767">
        <v>51</v>
      </c>
      <c r="CG9767">
        <v>0</v>
      </c>
      <c r="CH9767">
        <v>0</v>
      </c>
      <c r="CI9767">
        <v>0</v>
      </c>
      <c r="CJ9767">
        <v>0</v>
      </c>
      <c r="CK9767">
        <v>0</v>
      </c>
      <c r="CL9767">
        <v>0</v>
      </c>
      <c r="CM9767">
        <v>0</v>
      </c>
      <c r="CN9767">
        <v>12</v>
      </c>
      <c r="CO9767">
        <v>0</v>
      </c>
      <c r="CP9767">
        <v>0</v>
      </c>
      <c r="CQ9767">
        <v>0</v>
      </c>
      <c r="CR9767">
        <v>0</v>
      </c>
      <c r="CS9767">
        <v>0</v>
      </c>
      <c r="CT9767">
        <v>0</v>
      </c>
      <c r="CU9767">
        <v>0</v>
      </c>
      <c r="CV9767">
        <v>0</v>
      </c>
      <c r="CW9767">
        <v>0</v>
      </c>
      <c r="CX9767">
        <v>0</v>
      </c>
      <c r="CY9767">
        <v>0</v>
      </c>
      <c r="CZ9767">
        <v>0</v>
      </c>
      <c r="DA9767">
        <v>0</v>
      </c>
      <c r="DB9767">
        <v>10</v>
      </c>
      <c r="DC9767">
        <v>0</v>
      </c>
      <c r="DD9767">
        <v>0</v>
      </c>
      <c r="DE9767">
        <v>0</v>
      </c>
      <c r="DF9767">
        <v>13</v>
      </c>
      <c r="DG9767">
        <v>0</v>
      </c>
      <c r="DH9767">
        <v>0</v>
      </c>
      <c r="DI9767">
        <v>0</v>
      </c>
      <c r="DJ9767">
        <v>28</v>
      </c>
      <c r="DK9767">
        <v>0</v>
      </c>
      <c r="DL9767">
        <v>14</v>
      </c>
      <c r="DM9767">
        <v>0</v>
      </c>
      <c r="DN9767">
        <v>0</v>
      </c>
      <c r="DO9767">
        <v>0</v>
      </c>
      <c r="DP9767" cm="1">
        <f t="array" ref="DP9767">AVERAGE(_xlfn._xlws.FILTER(D9767:DO9767, MOD(COLUMN(D9767:DO9767)-COLUMN(D9767), 2)=0))</f>
        <v>9.9827586206896548</v>
      </c>
      <c r="DQ9767" cm="1">
        <f t="array" ref="DQ9767">AVERAGE(_xlfn._xlws.FILTER(E9767:DP9767, MOD(COLUMN(E9767:DP9767)-COLUMN(E9767), 2)=0))</f>
        <v>6.8965517241379312E-7</v>
      </c>
    </row>
    <row r="9768" spans="1:121" x14ac:dyDescent="0.25">
      <c r="A9768" t="s">
        <v>10191</v>
      </c>
      <c r="B9768">
        <v>2744479</v>
      </c>
      <c r="C9768" t="s">
        <v>120</v>
      </c>
      <c r="D9768">
        <v>0</v>
      </c>
      <c r="E9768">
        <v>0</v>
      </c>
      <c r="F9768">
        <v>0</v>
      </c>
      <c r="G9768">
        <v>0</v>
      </c>
      <c r="H9768">
        <v>22</v>
      </c>
      <c r="I9768">
        <v>1.0000000000000001E-5</v>
      </c>
      <c r="J9768">
        <v>19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17</v>
      </c>
      <c r="Q9768">
        <v>1.0000000000000001E-5</v>
      </c>
      <c r="R9768">
        <v>28</v>
      </c>
      <c r="S9768">
        <v>0</v>
      </c>
      <c r="T9768">
        <v>15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19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90</v>
      </c>
      <c r="BA9768">
        <v>0</v>
      </c>
      <c r="BB9768">
        <v>0</v>
      </c>
      <c r="BC9768">
        <v>0</v>
      </c>
      <c r="BD9768">
        <v>18</v>
      </c>
      <c r="BE9768">
        <v>0</v>
      </c>
      <c r="BF9768">
        <v>54</v>
      </c>
      <c r="BG9768">
        <v>1.0000000000000001E-5</v>
      </c>
      <c r="BH9768">
        <v>0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0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26</v>
      </c>
      <c r="CG9768">
        <v>0</v>
      </c>
      <c r="CH9768">
        <v>0</v>
      </c>
      <c r="CI9768">
        <v>0</v>
      </c>
      <c r="CJ9768">
        <v>0</v>
      </c>
      <c r="CK9768">
        <v>0</v>
      </c>
      <c r="CL9768">
        <v>0</v>
      </c>
      <c r="CM9768">
        <v>0</v>
      </c>
      <c r="CN9768">
        <v>0</v>
      </c>
      <c r="CO9768">
        <v>0</v>
      </c>
      <c r="CP9768">
        <v>0</v>
      </c>
      <c r="CQ9768">
        <v>0</v>
      </c>
      <c r="CR9768">
        <v>0</v>
      </c>
      <c r="CS9768">
        <v>0</v>
      </c>
      <c r="CT9768">
        <v>0</v>
      </c>
      <c r="CU9768">
        <v>0</v>
      </c>
      <c r="CV9768">
        <v>16</v>
      </c>
      <c r="CW9768">
        <v>0</v>
      </c>
      <c r="CX9768">
        <v>0</v>
      </c>
      <c r="CY9768">
        <v>0</v>
      </c>
      <c r="CZ9768">
        <v>54</v>
      </c>
      <c r="DA9768">
        <v>1.0000000000000001E-5</v>
      </c>
      <c r="DB9768">
        <v>0</v>
      </c>
      <c r="DC9768">
        <v>0</v>
      </c>
      <c r="DD9768">
        <v>0</v>
      </c>
      <c r="DE9768">
        <v>0</v>
      </c>
      <c r="DF9768">
        <v>0</v>
      </c>
      <c r="DG9768">
        <v>0</v>
      </c>
      <c r="DH9768">
        <v>0</v>
      </c>
      <c r="DI9768">
        <v>0</v>
      </c>
      <c r="DJ9768">
        <v>27</v>
      </c>
      <c r="DK9768">
        <v>0</v>
      </c>
      <c r="DL9768">
        <v>0</v>
      </c>
      <c r="DM9768">
        <v>0</v>
      </c>
      <c r="DN9768">
        <v>0</v>
      </c>
      <c r="DO9768">
        <v>0</v>
      </c>
      <c r="DP9768" cm="1">
        <f t="array" ref="DP9768">AVERAGE(_xlfn._xlws.FILTER(D9768:DO9768, MOD(COLUMN(D9768:DO9768)-COLUMN(D9768), 2)=0))</f>
        <v>6.9827586206896548</v>
      </c>
      <c r="DQ9768" cm="1">
        <f t="array" ref="DQ9768">AVERAGE(_xlfn._xlws.FILTER(E9768:DP9768, MOD(COLUMN(E9768:DP9768)-COLUMN(E9768), 2)=0))</f>
        <v>6.8965517241379312E-7</v>
      </c>
    </row>
    <row r="9769" spans="1:121" x14ac:dyDescent="0.25">
      <c r="A9769" t="s">
        <v>10196</v>
      </c>
      <c r="B9769">
        <v>58049</v>
      </c>
      <c r="C9769" t="s">
        <v>120</v>
      </c>
      <c r="D9769">
        <v>0</v>
      </c>
      <c r="E9769">
        <v>0</v>
      </c>
      <c r="F9769">
        <v>0</v>
      </c>
      <c r="G9769">
        <v>0</v>
      </c>
      <c r="H9769">
        <v>12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14</v>
      </c>
      <c r="Q9769">
        <v>1.0000000000000001E-5</v>
      </c>
      <c r="R9769">
        <v>16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16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34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101</v>
      </c>
      <c r="BA9769">
        <v>0</v>
      </c>
      <c r="BB9769">
        <v>0</v>
      </c>
      <c r="BC9769">
        <v>0</v>
      </c>
      <c r="BD9769">
        <v>37</v>
      </c>
      <c r="BE9769">
        <v>1.0000000000000001E-5</v>
      </c>
      <c r="BF9769">
        <v>0</v>
      </c>
      <c r="BG9769">
        <v>0</v>
      </c>
      <c r="BH9769">
        <v>26</v>
      </c>
      <c r="BI9769">
        <v>1.0000000000000001E-5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>
        <v>0</v>
      </c>
      <c r="BP9769">
        <v>11</v>
      </c>
      <c r="BQ9769">
        <v>0</v>
      </c>
      <c r="BR9769">
        <v>16</v>
      </c>
      <c r="BS9769">
        <v>0</v>
      </c>
      <c r="BT9769">
        <v>0</v>
      </c>
      <c r="BU9769">
        <v>0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0</v>
      </c>
      <c r="CD9769">
        <v>0</v>
      </c>
      <c r="CE9769">
        <v>0</v>
      </c>
      <c r="CF9769">
        <v>43</v>
      </c>
      <c r="CG9769">
        <v>0</v>
      </c>
      <c r="CH9769">
        <v>11</v>
      </c>
      <c r="CI9769">
        <v>0</v>
      </c>
      <c r="CJ9769">
        <v>11</v>
      </c>
      <c r="CK9769">
        <v>0</v>
      </c>
      <c r="CL9769">
        <v>0</v>
      </c>
      <c r="CM9769">
        <v>0</v>
      </c>
      <c r="CN9769">
        <v>13</v>
      </c>
      <c r="CO9769">
        <v>0</v>
      </c>
      <c r="CP9769">
        <v>35</v>
      </c>
      <c r="CQ9769">
        <v>1.0000000000000001E-5</v>
      </c>
      <c r="CR9769">
        <v>0</v>
      </c>
      <c r="CS9769">
        <v>0</v>
      </c>
      <c r="CT9769">
        <v>0</v>
      </c>
      <c r="CU9769">
        <v>0</v>
      </c>
      <c r="CV9769">
        <v>0</v>
      </c>
      <c r="CW9769">
        <v>0</v>
      </c>
      <c r="CX9769">
        <v>0</v>
      </c>
      <c r="CY9769">
        <v>0</v>
      </c>
      <c r="CZ9769">
        <v>19</v>
      </c>
      <c r="DA9769">
        <v>0</v>
      </c>
      <c r="DB9769">
        <v>52</v>
      </c>
      <c r="DC9769">
        <v>0</v>
      </c>
      <c r="DD9769">
        <v>0</v>
      </c>
      <c r="DE9769">
        <v>0</v>
      </c>
      <c r="DF9769">
        <v>0</v>
      </c>
      <c r="DG9769">
        <v>0</v>
      </c>
      <c r="DH9769">
        <v>0</v>
      </c>
      <c r="DI9769">
        <v>0</v>
      </c>
      <c r="DJ9769">
        <v>22</v>
      </c>
      <c r="DK9769">
        <v>0</v>
      </c>
      <c r="DL9769">
        <v>0</v>
      </c>
      <c r="DM9769">
        <v>0</v>
      </c>
      <c r="DN9769">
        <v>0</v>
      </c>
      <c r="DO9769">
        <v>0</v>
      </c>
      <c r="DP9769" cm="1">
        <f t="array" ref="DP9769">AVERAGE(_xlfn._xlws.FILTER(D9769:DO9769, MOD(COLUMN(D9769:DO9769)-COLUMN(D9769), 2)=0))</f>
        <v>8.431034482758621</v>
      </c>
      <c r="DQ9769" cm="1">
        <f t="array" ref="DQ9769">AVERAGE(_xlfn._xlws.FILTER(E9769:DP9769, MOD(COLUMN(E9769:DP9769)-COLUMN(E9769), 2)=0))</f>
        <v>6.8965517241379312E-7</v>
      </c>
    </row>
    <row r="9770" spans="1:121" x14ac:dyDescent="0.25">
      <c r="A9770" t="s">
        <v>10207</v>
      </c>
      <c r="B9770">
        <v>2662362</v>
      </c>
      <c r="C9770" t="s">
        <v>120</v>
      </c>
      <c r="D9770">
        <v>0</v>
      </c>
      <c r="E9770">
        <v>0</v>
      </c>
      <c r="F9770">
        <v>0</v>
      </c>
      <c r="G9770">
        <v>0</v>
      </c>
      <c r="H9770">
        <v>16</v>
      </c>
      <c r="I9770">
        <v>1.0000000000000001E-5</v>
      </c>
      <c r="J9770">
        <v>33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1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119</v>
      </c>
      <c r="AS9770">
        <v>3.0000000000000001E-5</v>
      </c>
      <c r="AT9770">
        <v>0</v>
      </c>
      <c r="AU9770">
        <v>0</v>
      </c>
      <c r="AV9770">
        <v>16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16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0</v>
      </c>
      <c r="BS9770">
        <v>0</v>
      </c>
      <c r="BT9770">
        <v>10</v>
      </c>
      <c r="BU9770">
        <v>0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0</v>
      </c>
      <c r="CD9770">
        <v>23</v>
      </c>
      <c r="CE9770">
        <v>0</v>
      </c>
      <c r="CF9770">
        <v>61</v>
      </c>
      <c r="CG9770">
        <v>0</v>
      </c>
      <c r="CH9770">
        <v>0</v>
      </c>
      <c r="CI9770">
        <v>0</v>
      </c>
      <c r="CJ9770">
        <v>0</v>
      </c>
      <c r="CK9770">
        <v>0</v>
      </c>
      <c r="CL9770">
        <v>0</v>
      </c>
      <c r="CM9770">
        <v>0</v>
      </c>
      <c r="CN9770">
        <v>0</v>
      </c>
      <c r="CO9770">
        <v>0</v>
      </c>
      <c r="CP9770">
        <v>0</v>
      </c>
      <c r="CQ9770">
        <v>0</v>
      </c>
      <c r="CR9770">
        <v>0</v>
      </c>
      <c r="CS9770">
        <v>0</v>
      </c>
      <c r="CT9770">
        <v>0</v>
      </c>
      <c r="CU9770">
        <v>0</v>
      </c>
      <c r="CV9770">
        <v>0</v>
      </c>
      <c r="CW9770">
        <v>0</v>
      </c>
      <c r="CX9770">
        <v>0</v>
      </c>
      <c r="CY9770">
        <v>0</v>
      </c>
      <c r="CZ9770">
        <v>0</v>
      </c>
      <c r="DA9770">
        <v>0</v>
      </c>
      <c r="DB9770">
        <v>10</v>
      </c>
      <c r="DC9770">
        <v>0</v>
      </c>
      <c r="DD9770">
        <v>11</v>
      </c>
      <c r="DE9770">
        <v>0</v>
      </c>
      <c r="DF9770">
        <v>15</v>
      </c>
      <c r="DG9770">
        <v>0</v>
      </c>
      <c r="DH9770">
        <v>0</v>
      </c>
      <c r="DI9770">
        <v>0</v>
      </c>
      <c r="DJ9770">
        <v>0</v>
      </c>
      <c r="DK9770">
        <v>0</v>
      </c>
      <c r="DL9770">
        <v>0</v>
      </c>
      <c r="DM9770">
        <v>0</v>
      </c>
      <c r="DN9770">
        <v>0</v>
      </c>
      <c r="DO9770">
        <v>0</v>
      </c>
      <c r="DP9770" cm="1">
        <f t="array" ref="DP9770">AVERAGE(_xlfn._xlws.FILTER(D9770:DO9770, MOD(COLUMN(D9770:DO9770)-COLUMN(D9770), 2)=0))</f>
        <v>5.8620689655172411</v>
      </c>
      <c r="DQ9770" cm="1">
        <f t="array" ref="DQ9770">AVERAGE(_xlfn._xlws.FILTER(E9770:DP9770, MOD(COLUMN(E9770:DP9770)-COLUMN(E9770), 2)=0))</f>
        <v>6.8965517241379312E-7</v>
      </c>
    </row>
    <row r="9771" spans="1:121" x14ac:dyDescent="0.25">
      <c r="A9771" t="s">
        <v>10213</v>
      </c>
      <c r="B9771">
        <v>299583</v>
      </c>
      <c r="C9771" t="s">
        <v>120</v>
      </c>
      <c r="D9771">
        <v>0</v>
      </c>
      <c r="E9771">
        <v>0</v>
      </c>
      <c r="F9771">
        <v>0</v>
      </c>
      <c r="G9771">
        <v>0</v>
      </c>
      <c r="H9771">
        <v>16</v>
      </c>
      <c r="I9771">
        <v>1.0000000000000001E-5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81</v>
      </c>
      <c r="AU9771">
        <v>3.0000000000000001E-5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112</v>
      </c>
      <c r="CG9771">
        <v>0</v>
      </c>
      <c r="CH9771">
        <v>0</v>
      </c>
      <c r="CI9771">
        <v>0</v>
      </c>
      <c r="CJ9771">
        <v>0</v>
      </c>
      <c r="CK9771">
        <v>0</v>
      </c>
      <c r="CL9771">
        <v>0</v>
      </c>
      <c r="CM9771">
        <v>0</v>
      </c>
      <c r="CN9771">
        <v>0</v>
      </c>
      <c r="CO9771">
        <v>0</v>
      </c>
      <c r="CP9771">
        <v>0</v>
      </c>
      <c r="CQ9771">
        <v>0</v>
      </c>
      <c r="CR9771">
        <v>0</v>
      </c>
      <c r="CS9771">
        <v>0</v>
      </c>
      <c r="CT9771">
        <v>0</v>
      </c>
      <c r="CU9771">
        <v>0</v>
      </c>
      <c r="CV9771">
        <v>0</v>
      </c>
      <c r="CW9771">
        <v>0</v>
      </c>
      <c r="CX9771">
        <v>0</v>
      </c>
      <c r="CY9771">
        <v>0</v>
      </c>
      <c r="CZ9771">
        <v>0</v>
      </c>
      <c r="DA9771">
        <v>0</v>
      </c>
      <c r="DB9771">
        <v>0</v>
      </c>
      <c r="DC9771">
        <v>0</v>
      </c>
      <c r="DD9771">
        <v>0</v>
      </c>
      <c r="DE9771">
        <v>0</v>
      </c>
      <c r="DF9771">
        <v>0</v>
      </c>
      <c r="DG9771">
        <v>0</v>
      </c>
      <c r="DH9771">
        <v>0</v>
      </c>
      <c r="DI9771">
        <v>0</v>
      </c>
      <c r="DJ9771">
        <v>0</v>
      </c>
      <c r="DK9771">
        <v>0</v>
      </c>
      <c r="DL9771">
        <v>0</v>
      </c>
      <c r="DM9771">
        <v>0</v>
      </c>
      <c r="DN9771">
        <v>0</v>
      </c>
      <c r="DO9771">
        <v>0</v>
      </c>
      <c r="DP9771" cm="1">
        <f t="array" ref="DP9771">AVERAGE(_xlfn._xlws.FILTER(D9771:DO9771, MOD(COLUMN(D9771:DO9771)-COLUMN(D9771), 2)=0))</f>
        <v>3.603448275862069</v>
      </c>
      <c r="DQ9771" cm="1">
        <f t="array" ref="DQ9771">AVERAGE(_xlfn._xlws.FILTER(E9771:DP9771, MOD(COLUMN(E9771:DP9771)-COLUMN(E9771), 2)=0))</f>
        <v>6.8965517241379312E-7</v>
      </c>
    </row>
    <row r="9772" spans="1:121" x14ac:dyDescent="0.25">
      <c r="A9772" t="s">
        <v>10214</v>
      </c>
      <c r="B9772">
        <v>463</v>
      </c>
      <c r="C9772" t="s">
        <v>120</v>
      </c>
      <c r="D9772">
        <v>0</v>
      </c>
      <c r="E9772">
        <v>0</v>
      </c>
      <c r="F9772">
        <v>0</v>
      </c>
      <c r="G9772">
        <v>0</v>
      </c>
      <c r="H9772">
        <v>13</v>
      </c>
      <c r="I9772">
        <v>0</v>
      </c>
      <c r="J9772">
        <v>24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15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17</v>
      </c>
      <c r="AU9772">
        <v>1.0000000000000001E-5</v>
      </c>
      <c r="AV9772">
        <v>0</v>
      </c>
      <c r="AW9772">
        <v>0</v>
      </c>
      <c r="AX9772">
        <v>16</v>
      </c>
      <c r="AY9772">
        <v>0</v>
      </c>
      <c r="AZ9772">
        <v>133</v>
      </c>
      <c r="BA9772">
        <v>1.0000000000000001E-5</v>
      </c>
      <c r="BB9772">
        <v>0</v>
      </c>
      <c r="BC9772">
        <v>0</v>
      </c>
      <c r="BD9772">
        <v>15</v>
      </c>
      <c r="BE9772">
        <v>0</v>
      </c>
      <c r="BF9772">
        <v>18</v>
      </c>
      <c r="BG9772">
        <v>0</v>
      </c>
      <c r="BH9772">
        <v>13</v>
      </c>
      <c r="BI9772">
        <v>0</v>
      </c>
      <c r="BJ9772">
        <v>0</v>
      </c>
      <c r="BK9772">
        <v>0</v>
      </c>
      <c r="BL9772">
        <v>0</v>
      </c>
      <c r="BM9772">
        <v>0</v>
      </c>
      <c r="BN9772">
        <v>0</v>
      </c>
      <c r="BO9772">
        <v>0</v>
      </c>
      <c r="BP9772">
        <v>17</v>
      </c>
      <c r="BQ9772">
        <v>0</v>
      </c>
      <c r="BR9772">
        <v>0</v>
      </c>
      <c r="BS9772">
        <v>0</v>
      </c>
      <c r="BT9772">
        <v>0</v>
      </c>
      <c r="BU9772">
        <v>0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11</v>
      </c>
      <c r="CC9772">
        <v>1.0000000000000001E-5</v>
      </c>
      <c r="CD9772">
        <v>0</v>
      </c>
      <c r="CE9772">
        <v>0</v>
      </c>
      <c r="CF9772">
        <v>35</v>
      </c>
      <c r="CG9772">
        <v>0</v>
      </c>
      <c r="CH9772">
        <v>0</v>
      </c>
      <c r="CI9772">
        <v>0</v>
      </c>
      <c r="CJ9772">
        <v>0</v>
      </c>
      <c r="CK9772">
        <v>0</v>
      </c>
      <c r="CL9772">
        <v>0</v>
      </c>
      <c r="CM9772">
        <v>0</v>
      </c>
      <c r="CN9772">
        <v>0</v>
      </c>
      <c r="CO9772">
        <v>0</v>
      </c>
      <c r="CP9772">
        <v>0</v>
      </c>
      <c r="CQ9772">
        <v>0</v>
      </c>
      <c r="CR9772">
        <v>0</v>
      </c>
      <c r="CS9772">
        <v>0</v>
      </c>
      <c r="CT9772">
        <v>0</v>
      </c>
      <c r="CU9772">
        <v>0</v>
      </c>
      <c r="CV9772">
        <v>21</v>
      </c>
      <c r="CW9772">
        <v>0</v>
      </c>
      <c r="CX9772">
        <v>0</v>
      </c>
      <c r="CY9772">
        <v>0</v>
      </c>
      <c r="CZ9772">
        <v>0</v>
      </c>
      <c r="DA9772">
        <v>0</v>
      </c>
      <c r="DB9772">
        <v>0</v>
      </c>
      <c r="DC9772">
        <v>0</v>
      </c>
      <c r="DD9772">
        <v>24</v>
      </c>
      <c r="DE9772">
        <v>1.0000000000000001E-5</v>
      </c>
      <c r="DF9772">
        <v>0</v>
      </c>
      <c r="DG9772">
        <v>0</v>
      </c>
      <c r="DH9772">
        <v>0</v>
      </c>
      <c r="DI9772">
        <v>0</v>
      </c>
      <c r="DJ9772">
        <v>0</v>
      </c>
      <c r="DK9772">
        <v>0</v>
      </c>
      <c r="DL9772">
        <v>10</v>
      </c>
      <c r="DM9772">
        <v>0</v>
      </c>
      <c r="DN9772">
        <v>0</v>
      </c>
      <c r="DO9772">
        <v>0</v>
      </c>
      <c r="DP9772" cm="1">
        <f t="array" ref="DP9772">AVERAGE(_xlfn._xlws.FILTER(D9772:DO9772, MOD(COLUMN(D9772:DO9772)-COLUMN(D9772), 2)=0))</f>
        <v>6.5862068965517242</v>
      </c>
      <c r="DQ9772" cm="1">
        <f t="array" ref="DQ9772">AVERAGE(_xlfn._xlws.FILTER(E9772:DP9772, MOD(COLUMN(E9772:DP9772)-COLUMN(E9772), 2)=0))</f>
        <v>6.8965517241379312E-7</v>
      </c>
    </row>
    <row r="9773" spans="1:121" x14ac:dyDescent="0.25">
      <c r="A9773" t="s">
        <v>10225</v>
      </c>
      <c r="B9773">
        <v>770</v>
      </c>
      <c r="C9773" t="s">
        <v>120</v>
      </c>
      <c r="D9773">
        <v>0</v>
      </c>
      <c r="E9773">
        <v>0</v>
      </c>
      <c r="F9773">
        <v>0</v>
      </c>
      <c r="G9773">
        <v>0</v>
      </c>
      <c r="H9773">
        <v>11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52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47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0</v>
      </c>
      <c r="BL9773">
        <v>0</v>
      </c>
      <c r="BM9773">
        <v>0</v>
      </c>
      <c r="BN9773">
        <v>0</v>
      </c>
      <c r="BO9773">
        <v>0</v>
      </c>
      <c r="BP9773">
        <v>0</v>
      </c>
      <c r="BQ9773">
        <v>0</v>
      </c>
      <c r="BR9773">
        <v>0</v>
      </c>
      <c r="BS9773">
        <v>0</v>
      </c>
      <c r="BT9773">
        <v>23</v>
      </c>
      <c r="BU9773">
        <v>1.0000000000000001E-5</v>
      </c>
      <c r="BV9773">
        <v>0</v>
      </c>
      <c r="BW9773">
        <v>0</v>
      </c>
      <c r="BX9773">
        <v>21</v>
      </c>
      <c r="BY9773">
        <v>1.0000000000000001E-5</v>
      </c>
      <c r="BZ9773">
        <v>0</v>
      </c>
      <c r="CA9773">
        <v>0</v>
      </c>
      <c r="CB9773">
        <v>0</v>
      </c>
      <c r="CC9773">
        <v>0</v>
      </c>
      <c r="CD9773">
        <v>0</v>
      </c>
      <c r="CE9773">
        <v>0</v>
      </c>
      <c r="CF9773">
        <v>342</v>
      </c>
      <c r="CG9773">
        <v>1.0000000000000001E-5</v>
      </c>
      <c r="CH9773">
        <v>0</v>
      </c>
      <c r="CI9773">
        <v>0</v>
      </c>
      <c r="CJ9773">
        <v>0</v>
      </c>
      <c r="CK9773">
        <v>0</v>
      </c>
      <c r="CL9773">
        <v>0</v>
      </c>
      <c r="CM9773">
        <v>0</v>
      </c>
      <c r="CN9773">
        <v>0</v>
      </c>
      <c r="CO9773">
        <v>0</v>
      </c>
      <c r="CP9773">
        <v>0</v>
      </c>
      <c r="CQ9773">
        <v>0</v>
      </c>
      <c r="CR9773">
        <v>0</v>
      </c>
      <c r="CS9773">
        <v>0</v>
      </c>
      <c r="CT9773">
        <v>0</v>
      </c>
      <c r="CU9773">
        <v>0</v>
      </c>
      <c r="CV9773">
        <v>0</v>
      </c>
      <c r="CW9773">
        <v>0</v>
      </c>
      <c r="CX9773">
        <v>0</v>
      </c>
      <c r="CY9773">
        <v>0</v>
      </c>
      <c r="CZ9773">
        <v>0</v>
      </c>
      <c r="DA9773">
        <v>0</v>
      </c>
      <c r="DB9773">
        <v>76</v>
      </c>
      <c r="DC9773">
        <v>1.0000000000000001E-5</v>
      </c>
      <c r="DD9773">
        <v>0</v>
      </c>
      <c r="DE9773">
        <v>0</v>
      </c>
      <c r="DF9773">
        <v>0</v>
      </c>
      <c r="DG9773">
        <v>0</v>
      </c>
      <c r="DH9773">
        <v>0</v>
      </c>
      <c r="DI9773">
        <v>0</v>
      </c>
      <c r="DJ9773">
        <v>0</v>
      </c>
      <c r="DK9773">
        <v>0</v>
      </c>
      <c r="DL9773">
        <v>0</v>
      </c>
      <c r="DM9773">
        <v>0</v>
      </c>
      <c r="DN9773">
        <v>0</v>
      </c>
      <c r="DO9773">
        <v>0</v>
      </c>
      <c r="DP9773" cm="1">
        <f t="array" ref="DP9773">AVERAGE(_xlfn._xlws.FILTER(D9773:DO9773, MOD(COLUMN(D9773:DO9773)-COLUMN(D9773), 2)=0))</f>
        <v>9.862068965517242</v>
      </c>
      <c r="DQ9773" cm="1">
        <f t="array" ref="DQ9773">AVERAGE(_xlfn._xlws.FILTER(E9773:DP9773, MOD(COLUMN(E9773:DP9773)-COLUMN(E9773), 2)=0))</f>
        <v>6.8965517241379312E-7</v>
      </c>
    </row>
    <row r="9774" spans="1:121" x14ac:dyDescent="0.25">
      <c r="A9774" t="s">
        <v>10227</v>
      </c>
      <c r="B9774">
        <v>2601575</v>
      </c>
      <c r="C9774" t="s">
        <v>120</v>
      </c>
      <c r="D9774">
        <v>0</v>
      </c>
      <c r="E9774">
        <v>0</v>
      </c>
      <c r="F9774">
        <v>0</v>
      </c>
      <c r="G9774">
        <v>0</v>
      </c>
      <c r="H9774">
        <v>27</v>
      </c>
      <c r="I9774">
        <v>1.0000000000000001E-5</v>
      </c>
      <c r="J9774">
        <v>0</v>
      </c>
      <c r="K9774">
        <v>0</v>
      </c>
      <c r="L9774">
        <v>0</v>
      </c>
      <c r="M9774">
        <v>0</v>
      </c>
      <c r="N9774">
        <v>48</v>
      </c>
      <c r="O9774">
        <v>2.0000000000000002E-5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13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24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15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0</v>
      </c>
      <c r="BU9774">
        <v>0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0</v>
      </c>
      <c r="CD9774">
        <v>0</v>
      </c>
      <c r="CE9774">
        <v>0</v>
      </c>
      <c r="CF9774">
        <v>0</v>
      </c>
      <c r="CG9774">
        <v>0</v>
      </c>
      <c r="CH9774">
        <v>0</v>
      </c>
      <c r="CI9774">
        <v>0</v>
      </c>
      <c r="CJ9774">
        <v>0</v>
      </c>
      <c r="CK9774">
        <v>0</v>
      </c>
      <c r="CL9774">
        <v>0</v>
      </c>
      <c r="CM9774">
        <v>0</v>
      </c>
      <c r="CN9774">
        <v>20</v>
      </c>
      <c r="CO9774">
        <v>1.0000000000000001E-5</v>
      </c>
      <c r="CP9774">
        <v>0</v>
      </c>
      <c r="CQ9774">
        <v>0</v>
      </c>
      <c r="CR9774">
        <v>0</v>
      </c>
      <c r="CS9774">
        <v>0</v>
      </c>
      <c r="CT9774">
        <v>0</v>
      </c>
      <c r="CU9774">
        <v>0</v>
      </c>
      <c r="CV9774">
        <v>0</v>
      </c>
      <c r="CW9774">
        <v>0</v>
      </c>
      <c r="CX9774">
        <v>0</v>
      </c>
      <c r="CY9774">
        <v>0</v>
      </c>
      <c r="CZ9774">
        <v>0</v>
      </c>
      <c r="DA9774">
        <v>0</v>
      </c>
      <c r="DB9774">
        <v>38</v>
      </c>
      <c r="DC9774">
        <v>0</v>
      </c>
      <c r="DD9774">
        <v>0</v>
      </c>
      <c r="DE9774">
        <v>0</v>
      </c>
      <c r="DF9774">
        <v>0</v>
      </c>
      <c r="DG9774">
        <v>0</v>
      </c>
      <c r="DH9774">
        <v>0</v>
      </c>
      <c r="DI9774">
        <v>0</v>
      </c>
      <c r="DJ9774">
        <v>0</v>
      </c>
      <c r="DK9774">
        <v>0</v>
      </c>
      <c r="DL9774">
        <v>0</v>
      </c>
      <c r="DM9774">
        <v>0</v>
      </c>
      <c r="DN9774">
        <v>0</v>
      </c>
      <c r="DO9774">
        <v>0</v>
      </c>
      <c r="DP9774" cm="1">
        <f t="array" ref="DP9774">AVERAGE(_xlfn._xlws.FILTER(D9774:DO9774, MOD(COLUMN(D9774:DO9774)-COLUMN(D9774), 2)=0))</f>
        <v>3.1896551724137931</v>
      </c>
      <c r="DQ9774" cm="1">
        <f t="array" ref="DQ9774">AVERAGE(_xlfn._xlws.FILTER(E9774:DP9774, MOD(COLUMN(E9774:DP9774)-COLUMN(E9774), 2)=0))</f>
        <v>6.8965517241379312E-7</v>
      </c>
    </row>
    <row r="9775" spans="1:121" x14ac:dyDescent="0.25">
      <c r="A9775" t="s">
        <v>10228</v>
      </c>
      <c r="B9775">
        <v>1855616</v>
      </c>
      <c r="C9775" t="s">
        <v>120</v>
      </c>
      <c r="D9775">
        <v>0</v>
      </c>
      <c r="E9775">
        <v>0</v>
      </c>
      <c r="F9775">
        <v>0</v>
      </c>
      <c r="G9775">
        <v>0</v>
      </c>
      <c r="H9775">
        <v>46</v>
      </c>
      <c r="I9775">
        <v>2.0000000000000002E-5</v>
      </c>
      <c r="J9775">
        <v>2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33</v>
      </c>
      <c r="AS9775">
        <v>1.0000000000000001E-5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15</v>
      </c>
      <c r="BG9775">
        <v>0</v>
      </c>
      <c r="BH9775">
        <v>24</v>
      </c>
      <c r="BI9775">
        <v>1.0000000000000001E-5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18</v>
      </c>
      <c r="BQ9775">
        <v>0</v>
      </c>
      <c r="BR9775">
        <v>0</v>
      </c>
      <c r="BS9775">
        <v>0</v>
      </c>
      <c r="BT9775">
        <v>0</v>
      </c>
      <c r="BU9775">
        <v>0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0</v>
      </c>
      <c r="CD9775">
        <v>15</v>
      </c>
      <c r="CE9775">
        <v>0</v>
      </c>
      <c r="CF9775">
        <v>24</v>
      </c>
      <c r="CG9775">
        <v>0</v>
      </c>
      <c r="CH9775">
        <v>0</v>
      </c>
      <c r="CI9775">
        <v>0</v>
      </c>
      <c r="CJ9775">
        <v>0</v>
      </c>
      <c r="CK9775">
        <v>0</v>
      </c>
      <c r="CL9775">
        <v>0</v>
      </c>
      <c r="CM9775">
        <v>0</v>
      </c>
      <c r="CN9775">
        <v>0</v>
      </c>
      <c r="CO9775">
        <v>0</v>
      </c>
      <c r="CP9775">
        <v>0</v>
      </c>
      <c r="CQ9775">
        <v>0</v>
      </c>
      <c r="CR9775">
        <v>0</v>
      </c>
      <c r="CS9775">
        <v>0</v>
      </c>
      <c r="CT9775">
        <v>0</v>
      </c>
      <c r="CU9775">
        <v>0</v>
      </c>
      <c r="CV9775">
        <v>0</v>
      </c>
      <c r="CW9775">
        <v>0</v>
      </c>
      <c r="CX9775">
        <v>0</v>
      </c>
      <c r="CY9775">
        <v>0</v>
      </c>
      <c r="CZ9775">
        <v>0</v>
      </c>
      <c r="DA9775">
        <v>0</v>
      </c>
      <c r="DB9775">
        <v>14</v>
      </c>
      <c r="DC9775">
        <v>0</v>
      </c>
      <c r="DD9775">
        <v>10</v>
      </c>
      <c r="DE9775">
        <v>0</v>
      </c>
      <c r="DF9775">
        <v>0</v>
      </c>
      <c r="DG9775">
        <v>0</v>
      </c>
      <c r="DH9775">
        <v>0</v>
      </c>
      <c r="DI9775">
        <v>0</v>
      </c>
      <c r="DJ9775">
        <v>31</v>
      </c>
      <c r="DK9775">
        <v>0</v>
      </c>
      <c r="DL9775">
        <v>0</v>
      </c>
      <c r="DM9775">
        <v>0</v>
      </c>
      <c r="DN9775">
        <v>0</v>
      </c>
      <c r="DO9775">
        <v>0</v>
      </c>
      <c r="DP9775" cm="1">
        <f t="array" ref="DP9775">AVERAGE(_xlfn._xlws.FILTER(D9775:DO9775, MOD(COLUMN(D9775:DO9775)-COLUMN(D9775), 2)=0))</f>
        <v>4.3103448275862073</v>
      </c>
      <c r="DQ9775" cm="1">
        <f t="array" ref="DQ9775">AVERAGE(_xlfn._xlws.FILTER(E9775:DP9775, MOD(COLUMN(E9775:DP9775)-COLUMN(E9775), 2)=0))</f>
        <v>6.8965517241379312E-7</v>
      </c>
    </row>
    <row r="9776" spans="1:121" x14ac:dyDescent="0.25">
      <c r="A9776" t="s">
        <v>10238</v>
      </c>
      <c r="B9776">
        <v>1653476</v>
      </c>
      <c r="C9776" t="s">
        <v>120</v>
      </c>
      <c r="D9776">
        <v>0</v>
      </c>
      <c r="E9776">
        <v>0</v>
      </c>
      <c r="F9776">
        <v>0</v>
      </c>
      <c r="G9776">
        <v>0</v>
      </c>
      <c r="H9776">
        <v>11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11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16</v>
      </c>
      <c r="AI9776">
        <v>1.0000000000000001E-5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12</v>
      </c>
      <c r="AU9776">
        <v>1.0000000000000001E-5</v>
      </c>
      <c r="AV9776">
        <v>0</v>
      </c>
      <c r="AW9776">
        <v>0</v>
      </c>
      <c r="AX9776">
        <v>0</v>
      </c>
      <c r="AY9776">
        <v>0</v>
      </c>
      <c r="AZ9776">
        <v>63</v>
      </c>
      <c r="BA9776">
        <v>0</v>
      </c>
      <c r="BB9776">
        <v>0</v>
      </c>
      <c r="BC9776">
        <v>0</v>
      </c>
      <c r="BD9776">
        <v>33</v>
      </c>
      <c r="BE9776">
        <v>1.0000000000000001E-5</v>
      </c>
      <c r="BF9776">
        <v>0</v>
      </c>
      <c r="BG9776">
        <v>0</v>
      </c>
      <c r="BH9776">
        <v>0</v>
      </c>
      <c r="BI9776">
        <v>0</v>
      </c>
      <c r="BJ9776">
        <v>0</v>
      </c>
      <c r="BK9776">
        <v>0</v>
      </c>
      <c r="BL9776">
        <v>11</v>
      </c>
      <c r="BM9776">
        <v>0</v>
      </c>
      <c r="BN9776">
        <v>22</v>
      </c>
      <c r="BO9776">
        <v>1.0000000000000001E-5</v>
      </c>
      <c r="BP9776">
        <v>0</v>
      </c>
      <c r="BQ9776">
        <v>0</v>
      </c>
      <c r="BR9776">
        <v>0</v>
      </c>
      <c r="BS9776">
        <v>0</v>
      </c>
      <c r="BT9776">
        <v>0</v>
      </c>
      <c r="BU9776">
        <v>0</v>
      </c>
      <c r="BV9776">
        <v>0</v>
      </c>
      <c r="BW9776">
        <v>0</v>
      </c>
      <c r="BX9776">
        <v>15</v>
      </c>
      <c r="BY9776">
        <v>0</v>
      </c>
      <c r="BZ9776">
        <v>0</v>
      </c>
      <c r="CA9776">
        <v>0</v>
      </c>
      <c r="CB9776">
        <v>0</v>
      </c>
      <c r="CC9776">
        <v>0</v>
      </c>
      <c r="CD9776">
        <v>0</v>
      </c>
      <c r="CE9776">
        <v>0</v>
      </c>
      <c r="CF9776">
        <v>41</v>
      </c>
      <c r="CG9776">
        <v>0</v>
      </c>
      <c r="CH9776">
        <v>0</v>
      </c>
      <c r="CI9776">
        <v>0</v>
      </c>
      <c r="CJ9776">
        <v>0</v>
      </c>
      <c r="CK9776">
        <v>0</v>
      </c>
      <c r="CL9776">
        <v>0</v>
      </c>
      <c r="CM9776">
        <v>0</v>
      </c>
      <c r="CN9776">
        <v>0</v>
      </c>
      <c r="CO9776">
        <v>0</v>
      </c>
      <c r="CP9776">
        <v>0</v>
      </c>
      <c r="CQ9776">
        <v>0</v>
      </c>
      <c r="CR9776">
        <v>0</v>
      </c>
      <c r="CS9776">
        <v>0</v>
      </c>
      <c r="CT9776">
        <v>0</v>
      </c>
      <c r="CU9776">
        <v>0</v>
      </c>
      <c r="CV9776">
        <v>0</v>
      </c>
      <c r="CW9776">
        <v>0</v>
      </c>
      <c r="CX9776">
        <v>0</v>
      </c>
      <c r="CY9776">
        <v>0</v>
      </c>
      <c r="CZ9776">
        <v>0</v>
      </c>
      <c r="DA9776">
        <v>0</v>
      </c>
      <c r="DB9776">
        <v>0</v>
      </c>
      <c r="DC9776">
        <v>0</v>
      </c>
      <c r="DD9776">
        <v>0</v>
      </c>
      <c r="DE9776">
        <v>0</v>
      </c>
      <c r="DF9776">
        <v>0</v>
      </c>
      <c r="DG9776">
        <v>0</v>
      </c>
      <c r="DH9776">
        <v>0</v>
      </c>
      <c r="DI9776">
        <v>0</v>
      </c>
      <c r="DJ9776">
        <v>0</v>
      </c>
      <c r="DK9776">
        <v>0</v>
      </c>
      <c r="DL9776">
        <v>0</v>
      </c>
      <c r="DM9776">
        <v>0</v>
      </c>
      <c r="DN9776">
        <v>0</v>
      </c>
      <c r="DO9776">
        <v>0</v>
      </c>
      <c r="DP9776" cm="1">
        <f t="array" ref="DP9776">AVERAGE(_xlfn._xlws.FILTER(D9776:DO9776, MOD(COLUMN(D9776:DO9776)-COLUMN(D9776), 2)=0))</f>
        <v>4.0517241379310347</v>
      </c>
      <c r="DQ9776" cm="1">
        <f t="array" ref="DQ9776">AVERAGE(_xlfn._xlws.FILTER(E9776:DP9776, MOD(COLUMN(E9776:DP9776)-COLUMN(E9776), 2)=0))</f>
        <v>6.8965517241379312E-7</v>
      </c>
    </row>
    <row r="9777" spans="1:121" x14ac:dyDescent="0.25">
      <c r="A9777" t="s">
        <v>10249</v>
      </c>
      <c r="B9777">
        <v>293091</v>
      </c>
      <c r="C9777" t="s">
        <v>120</v>
      </c>
      <c r="D9777">
        <v>0</v>
      </c>
      <c r="E9777">
        <v>0</v>
      </c>
      <c r="F9777">
        <v>0</v>
      </c>
      <c r="G9777">
        <v>0</v>
      </c>
      <c r="H9777">
        <v>16</v>
      </c>
      <c r="I9777">
        <v>1.0000000000000001E-5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17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19</v>
      </c>
      <c r="AY9777">
        <v>0</v>
      </c>
      <c r="AZ9777">
        <v>35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0</v>
      </c>
      <c r="BO9777">
        <v>0</v>
      </c>
      <c r="BP9777">
        <v>12</v>
      </c>
      <c r="BQ9777">
        <v>0</v>
      </c>
      <c r="BR9777">
        <v>0</v>
      </c>
      <c r="BS9777">
        <v>0</v>
      </c>
      <c r="BT9777">
        <v>0</v>
      </c>
      <c r="BU9777">
        <v>0</v>
      </c>
      <c r="BV9777">
        <v>0</v>
      </c>
      <c r="BW9777">
        <v>0</v>
      </c>
      <c r="BX9777">
        <v>30</v>
      </c>
      <c r="BY9777">
        <v>1.0000000000000001E-5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42</v>
      </c>
      <c r="CG9777">
        <v>0</v>
      </c>
      <c r="CH9777">
        <v>0</v>
      </c>
      <c r="CI9777">
        <v>0</v>
      </c>
      <c r="CJ9777">
        <v>14</v>
      </c>
      <c r="CK9777">
        <v>0</v>
      </c>
      <c r="CL9777">
        <v>0</v>
      </c>
      <c r="CM9777">
        <v>0</v>
      </c>
      <c r="CN9777">
        <v>0</v>
      </c>
      <c r="CO9777">
        <v>0</v>
      </c>
      <c r="CP9777">
        <v>0</v>
      </c>
      <c r="CQ9777">
        <v>0</v>
      </c>
      <c r="CR9777">
        <v>0</v>
      </c>
      <c r="CS9777">
        <v>0</v>
      </c>
      <c r="CT9777">
        <v>0</v>
      </c>
      <c r="CU9777">
        <v>0</v>
      </c>
      <c r="CV9777">
        <v>0</v>
      </c>
      <c r="CW9777">
        <v>0</v>
      </c>
      <c r="CX9777">
        <v>0</v>
      </c>
      <c r="CY9777">
        <v>0</v>
      </c>
      <c r="CZ9777">
        <v>0</v>
      </c>
      <c r="DA9777">
        <v>0</v>
      </c>
      <c r="DB9777">
        <v>0</v>
      </c>
      <c r="DC9777">
        <v>0</v>
      </c>
      <c r="DD9777">
        <v>88</v>
      </c>
      <c r="DE9777">
        <v>2.0000000000000002E-5</v>
      </c>
      <c r="DF9777">
        <v>23</v>
      </c>
      <c r="DG9777">
        <v>0</v>
      </c>
      <c r="DH9777">
        <v>0</v>
      </c>
      <c r="DI9777">
        <v>0</v>
      </c>
      <c r="DJ9777">
        <v>0</v>
      </c>
      <c r="DK9777">
        <v>0</v>
      </c>
      <c r="DL9777">
        <v>0</v>
      </c>
      <c r="DM9777">
        <v>0</v>
      </c>
      <c r="DN9777">
        <v>0</v>
      </c>
      <c r="DO9777">
        <v>0</v>
      </c>
      <c r="DP9777" cm="1">
        <f t="array" ref="DP9777">AVERAGE(_xlfn._xlws.FILTER(D9777:DO9777, MOD(COLUMN(D9777:DO9777)-COLUMN(D9777), 2)=0))</f>
        <v>5.1034482758620694</v>
      </c>
      <c r="DQ9777" cm="1">
        <f t="array" ref="DQ9777">AVERAGE(_xlfn._xlws.FILTER(E9777:DP9777, MOD(COLUMN(E9777:DP9777)-COLUMN(E9777), 2)=0))</f>
        <v>6.8965517241379312E-7</v>
      </c>
    </row>
    <row r="9778" spans="1:121" x14ac:dyDescent="0.25">
      <c r="A9778" t="s">
        <v>10290</v>
      </c>
      <c r="B9778">
        <v>551989</v>
      </c>
      <c r="C9778" t="s">
        <v>120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1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11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49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59</v>
      </c>
      <c r="AS9778">
        <v>2.0000000000000002E-5</v>
      </c>
      <c r="AT9778">
        <v>0</v>
      </c>
      <c r="AU9778">
        <v>0</v>
      </c>
      <c r="AV9778">
        <v>14</v>
      </c>
      <c r="AW9778">
        <v>0</v>
      </c>
      <c r="AX9778">
        <v>0</v>
      </c>
      <c r="AY9778">
        <v>0</v>
      </c>
      <c r="AZ9778">
        <v>46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25</v>
      </c>
      <c r="BS9778">
        <v>1.0000000000000001E-5</v>
      </c>
      <c r="BT9778">
        <v>0</v>
      </c>
      <c r="BU9778">
        <v>0</v>
      </c>
      <c r="BV9778">
        <v>0</v>
      </c>
      <c r="BW9778">
        <v>0</v>
      </c>
      <c r="BX9778">
        <v>0</v>
      </c>
      <c r="BY9778">
        <v>0</v>
      </c>
      <c r="BZ9778">
        <v>0</v>
      </c>
      <c r="CA9778">
        <v>0</v>
      </c>
      <c r="CB9778">
        <v>0</v>
      </c>
      <c r="CC9778">
        <v>0</v>
      </c>
      <c r="CD9778">
        <v>25</v>
      </c>
      <c r="CE9778">
        <v>0</v>
      </c>
      <c r="CF9778">
        <v>38</v>
      </c>
      <c r="CG9778">
        <v>0</v>
      </c>
      <c r="CH9778">
        <v>0</v>
      </c>
      <c r="CI9778">
        <v>0</v>
      </c>
      <c r="CJ9778">
        <v>0</v>
      </c>
      <c r="CK9778">
        <v>0</v>
      </c>
      <c r="CL9778">
        <v>0</v>
      </c>
      <c r="CM9778">
        <v>0</v>
      </c>
      <c r="CN9778">
        <v>0</v>
      </c>
      <c r="CO9778">
        <v>0</v>
      </c>
      <c r="CP9778">
        <v>0</v>
      </c>
      <c r="CQ9778">
        <v>0</v>
      </c>
      <c r="CR9778">
        <v>0</v>
      </c>
      <c r="CS9778">
        <v>0</v>
      </c>
      <c r="CT9778">
        <v>0</v>
      </c>
      <c r="CU9778">
        <v>0</v>
      </c>
      <c r="CV9778">
        <v>12</v>
      </c>
      <c r="CW9778">
        <v>0</v>
      </c>
      <c r="CX9778">
        <v>0</v>
      </c>
      <c r="CY9778">
        <v>0</v>
      </c>
      <c r="CZ9778">
        <v>10</v>
      </c>
      <c r="DA9778">
        <v>0</v>
      </c>
      <c r="DB9778">
        <v>0</v>
      </c>
      <c r="DC9778">
        <v>0</v>
      </c>
      <c r="DD9778">
        <v>42</v>
      </c>
      <c r="DE9778">
        <v>1.0000000000000001E-5</v>
      </c>
      <c r="DF9778">
        <v>0</v>
      </c>
      <c r="DG9778">
        <v>0</v>
      </c>
      <c r="DH9778">
        <v>38</v>
      </c>
      <c r="DI9778">
        <v>0</v>
      </c>
      <c r="DJ9778">
        <v>0</v>
      </c>
      <c r="DK9778">
        <v>0</v>
      </c>
      <c r="DL9778">
        <v>0</v>
      </c>
      <c r="DM9778">
        <v>0</v>
      </c>
      <c r="DN9778">
        <v>0</v>
      </c>
      <c r="DO9778">
        <v>0</v>
      </c>
      <c r="DP9778" cm="1">
        <f t="array" ref="DP9778">AVERAGE(_xlfn._xlws.FILTER(D9778:DO9778, MOD(COLUMN(D9778:DO9778)-COLUMN(D9778), 2)=0))</f>
        <v>6.5344827586206895</v>
      </c>
      <c r="DQ9778" cm="1">
        <f t="array" ref="DQ9778">AVERAGE(_xlfn._xlws.FILTER(E9778:DP9778, MOD(COLUMN(E9778:DP9778)-COLUMN(E9778), 2)=0))</f>
        <v>6.8965517241379312E-7</v>
      </c>
    </row>
    <row r="9779" spans="1:121" x14ac:dyDescent="0.25">
      <c r="A9779" t="s">
        <v>10304</v>
      </c>
      <c r="B9779">
        <v>2895482</v>
      </c>
      <c r="C9779" t="s">
        <v>120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118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88</v>
      </c>
      <c r="U9779">
        <v>1.0000000000000001E-5</v>
      </c>
      <c r="V9779">
        <v>112</v>
      </c>
      <c r="W9779">
        <v>2.0000000000000002E-5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>
        <v>7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58</v>
      </c>
      <c r="BG9779">
        <v>1.0000000000000001E-5</v>
      </c>
      <c r="BH9779">
        <v>0</v>
      </c>
      <c r="BI9779">
        <v>0</v>
      </c>
      <c r="BJ9779">
        <v>0</v>
      </c>
      <c r="BK9779">
        <v>0</v>
      </c>
      <c r="BL9779">
        <v>0</v>
      </c>
      <c r="BM9779">
        <v>0</v>
      </c>
      <c r="BN9779">
        <v>0</v>
      </c>
      <c r="BO9779">
        <v>0</v>
      </c>
      <c r="BP9779">
        <v>0</v>
      </c>
      <c r="BQ9779">
        <v>0</v>
      </c>
      <c r="BR9779">
        <v>0</v>
      </c>
      <c r="BS9779">
        <v>0</v>
      </c>
      <c r="BT9779">
        <v>0</v>
      </c>
      <c r="BU9779">
        <v>0</v>
      </c>
      <c r="BV9779">
        <v>0</v>
      </c>
      <c r="BW9779">
        <v>0</v>
      </c>
      <c r="BX9779">
        <v>0</v>
      </c>
      <c r="BY9779">
        <v>0</v>
      </c>
      <c r="BZ9779">
        <v>0</v>
      </c>
      <c r="CA9779">
        <v>0</v>
      </c>
      <c r="CB9779">
        <v>0</v>
      </c>
      <c r="CC9779">
        <v>0</v>
      </c>
      <c r="CD9779">
        <v>0</v>
      </c>
      <c r="CE9779">
        <v>0</v>
      </c>
      <c r="CF9779">
        <v>0</v>
      </c>
      <c r="CG9779">
        <v>0</v>
      </c>
      <c r="CH9779">
        <v>0</v>
      </c>
      <c r="CI9779">
        <v>0</v>
      </c>
      <c r="CJ9779">
        <v>0</v>
      </c>
      <c r="CK9779">
        <v>0</v>
      </c>
      <c r="CL9779">
        <v>0</v>
      </c>
      <c r="CM9779">
        <v>0</v>
      </c>
      <c r="CN9779">
        <v>0</v>
      </c>
      <c r="CO9779">
        <v>0</v>
      </c>
      <c r="CP9779">
        <v>0</v>
      </c>
      <c r="CQ9779">
        <v>0</v>
      </c>
      <c r="CR9779">
        <v>0</v>
      </c>
      <c r="CS9779">
        <v>0</v>
      </c>
      <c r="CT9779">
        <v>0</v>
      </c>
      <c r="CU9779">
        <v>0</v>
      </c>
      <c r="CV9779">
        <v>0</v>
      </c>
      <c r="CW9779">
        <v>0</v>
      </c>
      <c r="CX9779">
        <v>0</v>
      </c>
      <c r="CY9779">
        <v>0</v>
      </c>
      <c r="CZ9779">
        <v>0</v>
      </c>
      <c r="DA9779">
        <v>0</v>
      </c>
      <c r="DB9779">
        <v>0</v>
      </c>
      <c r="DC9779">
        <v>0</v>
      </c>
      <c r="DD9779">
        <v>0</v>
      </c>
      <c r="DE9779">
        <v>0</v>
      </c>
      <c r="DF9779">
        <v>0</v>
      </c>
      <c r="DG9779">
        <v>0</v>
      </c>
      <c r="DH9779">
        <v>0</v>
      </c>
      <c r="DI9779">
        <v>0</v>
      </c>
      <c r="DJ9779">
        <v>0</v>
      </c>
      <c r="DK9779">
        <v>0</v>
      </c>
      <c r="DL9779">
        <v>0</v>
      </c>
      <c r="DM9779">
        <v>0</v>
      </c>
      <c r="DN9779">
        <v>0</v>
      </c>
      <c r="DO9779">
        <v>0</v>
      </c>
      <c r="DP9779" cm="1">
        <f t="array" ref="DP9779">AVERAGE(_xlfn._xlws.FILTER(D9779:DO9779, MOD(COLUMN(D9779:DO9779)-COLUMN(D9779), 2)=0))</f>
        <v>7.6896551724137927</v>
      </c>
      <c r="DQ9779" cm="1">
        <f t="array" ref="DQ9779">AVERAGE(_xlfn._xlws.FILTER(E9779:DP9779, MOD(COLUMN(E9779:DP9779)-COLUMN(E9779), 2)=0))</f>
        <v>6.8965517241379312E-7</v>
      </c>
    </row>
    <row r="9780" spans="1:121" x14ac:dyDescent="0.25">
      <c r="A9780" t="s">
        <v>10326</v>
      </c>
      <c r="B9780">
        <v>296199</v>
      </c>
      <c r="C9780" t="s">
        <v>120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39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16</v>
      </c>
      <c r="AI9780">
        <v>1.0000000000000001E-5</v>
      </c>
      <c r="AJ9780">
        <v>13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21</v>
      </c>
      <c r="AY9780">
        <v>0</v>
      </c>
      <c r="AZ9780">
        <v>40</v>
      </c>
      <c r="BA9780">
        <v>0</v>
      </c>
      <c r="BB9780">
        <v>0</v>
      </c>
      <c r="BC9780">
        <v>0</v>
      </c>
      <c r="BD9780">
        <v>25</v>
      </c>
      <c r="BE9780">
        <v>1.0000000000000001E-5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  <c r="BL9780">
        <v>0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34</v>
      </c>
      <c r="BS9780">
        <v>1.0000000000000001E-5</v>
      </c>
      <c r="BT9780">
        <v>0</v>
      </c>
      <c r="BU9780">
        <v>0</v>
      </c>
      <c r="BV9780">
        <v>0</v>
      </c>
      <c r="BW9780">
        <v>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48</v>
      </c>
      <c r="CG9780">
        <v>0</v>
      </c>
      <c r="CH9780">
        <v>0</v>
      </c>
      <c r="CI9780">
        <v>0</v>
      </c>
      <c r="CJ9780">
        <v>13</v>
      </c>
      <c r="CK9780">
        <v>0</v>
      </c>
      <c r="CL9780">
        <v>0</v>
      </c>
      <c r="CM9780">
        <v>0</v>
      </c>
      <c r="CN9780">
        <v>0</v>
      </c>
      <c r="CO9780">
        <v>0</v>
      </c>
      <c r="CP9780">
        <v>0</v>
      </c>
      <c r="CQ9780">
        <v>0</v>
      </c>
      <c r="CR9780">
        <v>0</v>
      </c>
      <c r="CS9780">
        <v>0</v>
      </c>
      <c r="CT9780">
        <v>0</v>
      </c>
      <c r="CU9780">
        <v>0</v>
      </c>
      <c r="CV9780">
        <v>0</v>
      </c>
      <c r="CW9780">
        <v>0</v>
      </c>
      <c r="CX9780">
        <v>0</v>
      </c>
      <c r="CY9780">
        <v>0</v>
      </c>
      <c r="CZ9780">
        <v>0</v>
      </c>
      <c r="DA9780">
        <v>0</v>
      </c>
      <c r="DB9780">
        <v>48</v>
      </c>
      <c r="DC9780">
        <v>0</v>
      </c>
      <c r="DD9780">
        <v>0</v>
      </c>
      <c r="DE9780">
        <v>0</v>
      </c>
      <c r="DF9780">
        <v>37</v>
      </c>
      <c r="DG9780">
        <v>0</v>
      </c>
      <c r="DH9780">
        <v>0</v>
      </c>
      <c r="DI9780">
        <v>0</v>
      </c>
      <c r="DJ9780">
        <v>22</v>
      </c>
      <c r="DK9780">
        <v>0</v>
      </c>
      <c r="DL9780">
        <v>59</v>
      </c>
      <c r="DM9780">
        <v>1.0000000000000001E-5</v>
      </c>
      <c r="DN9780">
        <v>0</v>
      </c>
      <c r="DO9780">
        <v>0</v>
      </c>
      <c r="DP9780" cm="1">
        <f t="array" ref="DP9780">AVERAGE(_xlfn._xlws.FILTER(D9780:DO9780, MOD(COLUMN(D9780:DO9780)-COLUMN(D9780), 2)=0))</f>
        <v>7.1551724137931032</v>
      </c>
      <c r="DQ9780" cm="1">
        <f t="array" ref="DQ9780">AVERAGE(_xlfn._xlws.FILTER(E9780:DP9780, MOD(COLUMN(E9780:DP9780)-COLUMN(E9780), 2)=0))</f>
        <v>6.8965517241379312E-7</v>
      </c>
    </row>
    <row r="9781" spans="1:121" x14ac:dyDescent="0.25">
      <c r="A9781" t="s">
        <v>10327</v>
      </c>
      <c r="B9781">
        <v>552386</v>
      </c>
      <c r="C9781" t="s">
        <v>120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19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10</v>
      </c>
      <c r="S9781">
        <v>0</v>
      </c>
      <c r="T9781">
        <v>21</v>
      </c>
      <c r="U9781">
        <v>0</v>
      </c>
      <c r="V9781">
        <v>12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14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29</v>
      </c>
      <c r="AU9781">
        <v>1.0000000000000001E-5</v>
      </c>
      <c r="AV9781">
        <v>0</v>
      </c>
      <c r="AW9781">
        <v>0</v>
      </c>
      <c r="AX9781">
        <v>0</v>
      </c>
      <c r="AY9781">
        <v>0</v>
      </c>
      <c r="AZ9781">
        <v>45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T9781">
        <v>0</v>
      </c>
      <c r="BU9781">
        <v>0</v>
      </c>
      <c r="BV9781">
        <v>0</v>
      </c>
      <c r="BW9781">
        <v>0</v>
      </c>
      <c r="BX9781">
        <v>20</v>
      </c>
      <c r="BY9781">
        <v>1.0000000000000001E-5</v>
      </c>
      <c r="BZ9781">
        <v>0</v>
      </c>
      <c r="CA9781">
        <v>0</v>
      </c>
      <c r="CB9781">
        <v>0</v>
      </c>
      <c r="CC9781">
        <v>0</v>
      </c>
      <c r="CD9781">
        <v>26</v>
      </c>
      <c r="CE9781">
        <v>0</v>
      </c>
      <c r="CF9781">
        <v>47</v>
      </c>
      <c r="CG9781">
        <v>0</v>
      </c>
      <c r="CH9781">
        <v>0</v>
      </c>
      <c r="CI9781">
        <v>0</v>
      </c>
      <c r="CJ9781">
        <v>0</v>
      </c>
      <c r="CK9781">
        <v>0</v>
      </c>
      <c r="CL9781">
        <v>0</v>
      </c>
      <c r="CM9781">
        <v>0</v>
      </c>
      <c r="CN9781">
        <v>23</v>
      </c>
      <c r="CO9781">
        <v>1.0000000000000001E-5</v>
      </c>
      <c r="CP9781">
        <v>0</v>
      </c>
      <c r="CQ9781">
        <v>0</v>
      </c>
      <c r="CR9781">
        <v>0</v>
      </c>
      <c r="CS9781">
        <v>0</v>
      </c>
      <c r="CT9781">
        <v>0</v>
      </c>
      <c r="CU9781">
        <v>0</v>
      </c>
      <c r="CV9781">
        <v>30</v>
      </c>
      <c r="CW9781">
        <v>1.0000000000000001E-5</v>
      </c>
      <c r="CX9781">
        <v>0</v>
      </c>
      <c r="CY9781">
        <v>0</v>
      </c>
      <c r="CZ9781">
        <v>0</v>
      </c>
      <c r="DA9781">
        <v>0</v>
      </c>
      <c r="DB9781">
        <v>21</v>
      </c>
      <c r="DC9781">
        <v>0</v>
      </c>
      <c r="DD9781">
        <v>15</v>
      </c>
      <c r="DE9781">
        <v>0</v>
      </c>
      <c r="DF9781">
        <v>13</v>
      </c>
      <c r="DG9781">
        <v>0</v>
      </c>
      <c r="DH9781">
        <v>0</v>
      </c>
      <c r="DI9781">
        <v>0</v>
      </c>
      <c r="DJ9781">
        <v>0</v>
      </c>
      <c r="DK9781">
        <v>0</v>
      </c>
      <c r="DL9781">
        <v>13</v>
      </c>
      <c r="DM9781">
        <v>0</v>
      </c>
      <c r="DN9781">
        <v>0</v>
      </c>
      <c r="DO9781">
        <v>0</v>
      </c>
      <c r="DP9781" cm="1">
        <f t="array" ref="DP9781">AVERAGE(_xlfn._xlws.FILTER(D9781:DO9781, MOD(COLUMN(D9781:DO9781)-COLUMN(D9781), 2)=0))</f>
        <v>6.1724137931034484</v>
      </c>
      <c r="DQ9781" cm="1">
        <f t="array" ref="DQ9781">AVERAGE(_xlfn._xlws.FILTER(E9781:DP9781, MOD(COLUMN(E9781:DP9781)-COLUMN(E9781), 2)=0))</f>
        <v>6.8965517241379312E-7</v>
      </c>
    </row>
    <row r="9782" spans="1:121" x14ac:dyDescent="0.25">
      <c r="A9782" t="s">
        <v>10335</v>
      </c>
      <c r="B9782">
        <v>1935446</v>
      </c>
      <c r="C9782" t="s">
        <v>120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17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17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19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70</v>
      </c>
      <c r="BA9782">
        <v>0</v>
      </c>
      <c r="BB9782">
        <v>0</v>
      </c>
      <c r="BC9782">
        <v>0</v>
      </c>
      <c r="BD9782">
        <v>23</v>
      </c>
      <c r="BE9782">
        <v>1.0000000000000001E-5</v>
      </c>
      <c r="BF9782">
        <v>25</v>
      </c>
      <c r="BG9782">
        <v>1.0000000000000001E-5</v>
      </c>
      <c r="BH9782">
        <v>0</v>
      </c>
      <c r="BI9782">
        <v>0</v>
      </c>
      <c r="BJ9782">
        <v>0</v>
      </c>
      <c r="BK9782">
        <v>0</v>
      </c>
      <c r="BL9782">
        <v>0</v>
      </c>
      <c r="BM9782">
        <v>0</v>
      </c>
      <c r="BN9782">
        <v>0</v>
      </c>
      <c r="BO9782">
        <v>0</v>
      </c>
      <c r="BP9782">
        <v>28</v>
      </c>
      <c r="BQ9782">
        <v>1.0000000000000001E-5</v>
      </c>
      <c r="BR9782">
        <v>0</v>
      </c>
      <c r="BS9782">
        <v>0</v>
      </c>
      <c r="BT9782">
        <v>15</v>
      </c>
      <c r="BU9782">
        <v>0</v>
      </c>
      <c r="BV9782">
        <v>0</v>
      </c>
      <c r="BW9782">
        <v>0</v>
      </c>
      <c r="BX9782">
        <v>0</v>
      </c>
      <c r="BY9782">
        <v>0</v>
      </c>
      <c r="BZ9782">
        <v>0</v>
      </c>
      <c r="CA9782">
        <v>0</v>
      </c>
      <c r="CB9782">
        <v>0</v>
      </c>
      <c r="CC9782">
        <v>0</v>
      </c>
      <c r="CD9782">
        <v>0</v>
      </c>
      <c r="CE9782">
        <v>0</v>
      </c>
      <c r="CF9782">
        <v>90</v>
      </c>
      <c r="CG9782">
        <v>0</v>
      </c>
      <c r="CH9782">
        <v>0</v>
      </c>
      <c r="CI9782">
        <v>0</v>
      </c>
      <c r="CJ9782">
        <v>0</v>
      </c>
      <c r="CK9782">
        <v>0</v>
      </c>
      <c r="CL9782">
        <v>0</v>
      </c>
      <c r="CM9782">
        <v>0</v>
      </c>
      <c r="CN9782">
        <v>0</v>
      </c>
      <c r="CO9782">
        <v>0</v>
      </c>
      <c r="CP9782">
        <v>0</v>
      </c>
      <c r="CQ9782">
        <v>0</v>
      </c>
      <c r="CR9782">
        <v>0</v>
      </c>
      <c r="CS9782">
        <v>0</v>
      </c>
      <c r="CT9782">
        <v>0</v>
      </c>
      <c r="CU9782">
        <v>0</v>
      </c>
      <c r="CV9782">
        <v>0</v>
      </c>
      <c r="CW9782">
        <v>0</v>
      </c>
      <c r="CX9782">
        <v>0</v>
      </c>
      <c r="CY9782">
        <v>0</v>
      </c>
      <c r="CZ9782">
        <v>0</v>
      </c>
      <c r="DA9782">
        <v>0</v>
      </c>
      <c r="DB9782">
        <v>0</v>
      </c>
      <c r="DC9782">
        <v>0</v>
      </c>
      <c r="DD9782">
        <v>30</v>
      </c>
      <c r="DE9782">
        <v>1.0000000000000001E-5</v>
      </c>
      <c r="DF9782">
        <v>25</v>
      </c>
      <c r="DG9782">
        <v>0</v>
      </c>
      <c r="DH9782">
        <v>0</v>
      </c>
      <c r="DI9782">
        <v>0</v>
      </c>
      <c r="DJ9782">
        <v>20</v>
      </c>
      <c r="DK9782">
        <v>0</v>
      </c>
      <c r="DL9782">
        <v>0</v>
      </c>
      <c r="DM9782">
        <v>0</v>
      </c>
      <c r="DN9782">
        <v>0</v>
      </c>
      <c r="DO9782">
        <v>0</v>
      </c>
      <c r="DP9782" cm="1">
        <f t="array" ref="DP9782">AVERAGE(_xlfn._xlws.FILTER(D9782:DO9782, MOD(COLUMN(D9782:DO9782)-COLUMN(D9782), 2)=0))</f>
        <v>6.5344827586206895</v>
      </c>
      <c r="DQ9782" cm="1">
        <f t="array" ref="DQ9782">AVERAGE(_xlfn._xlws.FILTER(E9782:DP9782, MOD(COLUMN(E9782:DP9782)-COLUMN(E9782), 2)=0))</f>
        <v>6.8965517241379312E-7</v>
      </c>
    </row>
    <row r="9783" spans="1:121" x14ac:dyDescent="0.25">
      <c r="A9783" t="s">
        <v>10361</v>
      </c>
      <c r="B9783">
        <v>3027470</v>
      </c>
      <c r="C9783" t="s">
        <v>120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43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168</v>
      </c>
      <c r="BA9783">
        <v>1.0000000000000001E-5</v>
      </c>
      <c r="BB9783">
        <v>57</v>
      </c>
      <c r="BC9783">
        <v>1.0000000000000001E-5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0</v>
      </c>
      <c r="BK9783">
        <v>0</v>
      </c>
      <c r="BL9783">
        <v>0</v>
      </c>
      <c r="BM9783">
        <v>0</v>
      </c>
      <c r="BN9783">
        <v>0</v>
      </c>
      <c r="BO9783">
        <v>0</v>
      </c>
      <c r="BP9783">
        <v>0</v>
      </c>
      <c r="BQ9783">
        <v>0</v>
      </c>
      <c r="BR9783">
        <v>0</v>
      </c>
      <c r="BS9783">
        <v>0</v>
      </c>
      <c r="BT9783">
        <v>0</v>
      </c>
      <c r="BU9783">
        <v>0</v>
      </c>
      <c r="BV9783">
        <v>23</v>
      </c>
      <c r="BW9783">
        <v>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71</v>
      </c>
      <c r="CG9783">
        <v>0</v>
      </c>
      <c r="CH9783">
        <v>0</v>
      </c>
      <c r="CI9783">
        <v>0</v>
      </c>
      <c r="CJ9783">
        <v>103</v>
      </c>
      <c r="CK9783">
        <v>1.0000000000000001E-5</v>
      </c>
      <c r="CL9783">
        <v>0</v>
      </c>
      <c r="CM9783">
        <v>0</v>
      </c>
      <c r="CN9783">
        <v>0</v>
      </c>
      <c r="CO9783">
        <v>0</v>
      </c>
      <c r="CP9783">
        <v>0</v>
      </c>
      <c r="CQ9783">
        <v>0</v>
      </c>
      <c r="CR9783">
        <v>0</v>
      </c>
      <c r="CS9783">
        <v>0</v>
      </c>
      <c r="CT9783">
        <v>0</v>
      </c>
      <c r="CU9783">
        <v>0</v>
      </c>
      <c r="CV9783">
        <v>0</v>
      </c>
      <c r="CW9783">
        <v>0</v>
      </c>
      <c r="CX9783">
        <v>0</v>
      </c>
      <c r="CY9783">
        <v>0</v>
      </c>
      <c r="CZ9783">
        <v>0</v>
      </c>
      <c r="DA9783">
        <v>0</v>
      </c>
      <c r="DB9783">
        <v>55</v>
      </c>
      <c r="DC9783">
        <v>1.0000000000000001E-5</v>
      </c>
      <c r="DD9783">
        <v>0</v>
      </c>
      <c r="DE9783">
        <v>0</v>
      </c>
      <c r="DF9783">
        <v>0</v>
      </c>
      <c r="DG9783">
        <v>0</v>
      </c>
      <c r="DH9783">
        <v>0</v>
      </c>
      <c r="DI9783">
        <v>0</v>
      </c>
      <c r="DJ9783">
        <v>0</v>
      </c>
      <c r="DK9783">
        <v>0</v>
      </c>
      <c r="DL9783">
        <v>0</v>
      </c>
      <c r="DM9783">
        <v>0</v>
      </c>
      <c r="DN9783">
        <v>0</v>
      </c>
      <c r="DO9783">
        <v>0</v>
      </c>
      <c r="DP9783" cm="1">
        <f t="array" ref="DP9783">AVERAGE(_xlfn._xlws.FILTER(D9783:DO9783, MOD(COLUMN(D9783:DO9783)-COLUMN(D9783), 2)=0))</f>
        <v>8.9655172413793096</v>
      </c>
      <c r="DQ9783" cm="1">
        <f t="array" ref="DQ9783">AVERAGE(_xlfn._xlws.FILTER(E9783:DP9783, MOD(COLUMN(E9783:DP9783)-COLUMN(E9783), 2)=0))</f>
        <v>6.8965517241379312E-7</v>
      </c>
    </row>
    <row r="9784" spans="1:121" x14ac:dyDescent="0.25">
      <c r="A9784" t="s">
        <v>10370</v>
      </c>
      <c r="B9784">
        <v>3366579</v>
      </c>
      <c r="C9784" t="s">
        <v>120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56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89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T9784">
        <v>0</v>
      </c>
      <c r="BU9784">
        <v>0</v>
      </c>
      <c r="BV9784">
        <v>0</v>
      </c>
      <c r="BW9784">
        <v>0</v>
      </c>
      <c r="BX9784">
        <v>0</v>
      </c>
      <c r="BY9784">
        <v>0</v>
      </c>
      <c r="BZ9784">
        <v>0</v>
      </c>
      <c r="CA9784">
        <v>0</v>
      </c>
      <c r="CB9784">
        <v>33</v>
      </c>
      <c r="CC9784">
        <v>2.0000000000000002E-5</v>
      </c>
      <c r="CD9784">
        <v>40</v>
      </c>
      <c r="CE9784">
        <v>0</v>
      </c>
      <c r="CF9784">
        <v>81</v>
      </c>
      <c r="CG9784">
        <v>0</v>
      </c>
      <c r="CH9784">
        <v>0</v>
      </c>
      <c r="CI9784">
        <v>0</v>
      </c>
      <c r="CJ9784">
        <v>54</v>
      </c>
      <c r="CK9784">
        <v>1.0000000000000001E-5</v>
      </c>
      <c r="CL9784">
        <v>0</v>
      </c>
      <c r="CM9784">
        <v>0</v>
      </c>
      <c r="CN9784">
        <v>0</v>
      </c>
      <c r="CO9784">
        <v>0</v>
      </c>
      <c r="CP9784">
        <v>0</v>
      </c>
      <c r="CQ9784">
        <v>0</v>
      </c>
      <c r="CR9784">
        <v>0</v>
      </c>
      <c r="CS9784">
        <v>0</v>
      </c>
      <c r="CT9784">
        <v>0</v>
      </c>
      <c r="CU9784">
        <v>0</v>
      </c>
      <c r="CV9784">
        <v>0</v>
      </c>
      <c r="CW9784">
        <v>0</v>
      </c>
      <c r="CX9784">
        <v>0</v>
      </c>
      <c r="CY9784">
        <v>0</v>
      </c>
      <c r="CZ9784">
        <v>0</v>
      </c>
      <c r="DA9784">
        <v>0</v>
      </c>
      <c r="DB9784">
        <v>0</v>
      </c>
      <c r="DC9784">
        <v>0</v>
      </c>
      <c r="DD9784">
        <v>0</v>
      </c>
      <c r="DE9784">
        <v>0</v>
      </c>
      <c r="DF9784">
        <v>0</v>
      </c>
      <c r="DG9784">
        <v>0</v>
      </c>
      <c r="DH9784">
        <v>0</v>
      </c>
      <c r="DI9784">
        <v>0</v>
      </c>
      <c r="DJ9784">
        <v>46</v>
      </c>
      <c r="DK9784">
        <v>1.0000000000000001E-5</v>
      </c>
      <c r="DL9784">
        <v>0</v>
      </c>
      <c r="DM9784">
        <v>0</v>
      </c>
      <c r="DN9784">
        <v>0</v>
      </c>
      <c r="DO9784">
        <v>0</v>
      </c>
      <c r="DP9784" cm="1">
        <f t="array" ref="DP9784">AVERAGE(_xlfn._xlws.FILTER(D9784:DO9784, MOD(COLUMN(D9784:DO9784)-COLUMN(D9784), 2)=0))</f>
        <v>6.8793103448275863</v>
      </c>
      <c r="DQ9784" cm="1">
        <f t="array" ref="DQ9784">AVERAGE(_xlfn._xlws.FILTER(E9784:DP9784, MOD(COLUMN(E9784:DP9784)-COLUMN(E9784), 2)=0))</f>
        <v>6.8965517241379312E-7</v>
      </c>
    </row>
    <row r="9785" spans="1:121" x14ac:dyDescent="0.25">
      <c r="A9785" t="s">
        <v>10377</v>
      </c>
      <c r="B9785">
        <v>3231903</v>
      </c>
      <c r="C9785" t="s">
        <v>120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29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62</v>
      </c>
      <c r="U9785">
        <v>1.0000000000000001E-5</v>
      </c>
      <c r="V9785">
        <v>61</v>
      </c>
      <c r="W9785">
        <v>1.0000000000000001E-5</v>
      </c>
      <c r="X9785">
        <v>0</v>
      </c>
      <c r="Y9785">
        <v>0</v>
      </c>
      <c r="Z9785">
        <v>0</v>
      </c>
      <c r="AA9785">
        <v>0</v>
      </c>
      <c r="AB9785">
        <v>16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76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>
        <v>0</v>
      </c>
      <c r="BP9785">
        <v>37</v>
      </c>
      <c r="BQ9785">
        <v>1.0000000000000001E-5</v>
      </c>
      <c r="BR9785">
        <v>0</v>
      </c>
      <c r="BS9785">
        <v>0</v>
      </c>
      <c r="BT9785">
        <v>0</v>
      </c>
      <c r="BU9785">
        <v>0</v>
      </c>
      <c r="BV9785">
        <v>0</v>
      </c>
      <c r="BW9785">
        <v>0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0</v>
      </c>
      <c r="CF9785">
        <v>337</v>
      </c>
      <c r="CG9785">
        <v>1.0000000000000001E-5</v>
      </c>
      <c r="CH9785">
        <v>0</v>
      </c>
      <c r="CI9785">
        <v>0</v>
      </c>
      <c r="CJ9785">
        <v>0</v>
      </c>
      <c r="CK9785">
        <v>0</v>
      </c>
      <c r="CL9785">
        <v>0</v>
      </c>
      <c r="CM9785">
        <v>0</v>
      </c>
      <c r="CN9785">
        <v>0</v>
      </c>
      <c r="CO9785">
        <v>0</v>
      </c>
      <c r="CP9785">
        <v>0</v>
      </c>
      <c r="CQ9785">
        <v>0</v>
      </c>
      <c r="CR9785">
        <v>0</v>
      </c>
      <c r="CS9785">
        <v>0</v>
      </c>
      <c r="CT9785">
        <v>0</v>
      </c>
      <c r="CU9785">
        <v>0</v>
      </c>
      <c r="CV9785">
        <v>0</v>
      </c>
      <c r="CW9785">
        <v>0</v>
      </c>
      <c r="CX9785">
        <v>0</v>
      </c>
      <c r="CY9785">
        <v>0</v>
      </c>
      <c r="CZ9785">
        <v>0</v>
      </c>
      <c r="DA9785">
        <v>0</v>
      </c>
      <c r="DB9785">
        <v>0</v>
      </c>
      <c r="DC9785">
        <v>0</v>
      </c>
      <c r="DD9785">
        <v>0</v>
      </c>
      <c r="DE9785">
        <v>0</v>
      </c>
      <c r="DF9785">
        <v>0</v>
      </c>
      <c r="DG9785">
        <v>0</v>
      </c>
      <c r="DH9785">
        <v>0</v>
      </c>
      <c r="DI9785">
        <v>0</v>
      </c>
      <c r="DJ9785">
        <v>0</v>
      </c>
      <c r="DK9785">
        <v>0</v>
      </c>
      <c r="DL9785">
        <v>0</v>
      </c>
      <c r="DM9785">
        <v>0</v>
      </c>
      <c r="DN9785">
        <v>0</v>
      </c>
      <c r="DO9785">
        <v>0</v>
      </c>
      <c r="DP9785" cm="1">
        <f t="array" ref="DP9785">AVERAGE(_xlfn._xlws.FILTER(D9785:DO9785, MOD(COLUMN(D9785:DO9785)-COLUMN(D9785), 2)=0))</f>
        <v>10.655172413793103</v>
      </c>
      <c r="DQ9785" cm="1">
        <f t="array" ref="DQ9785">AVERAGE(_xlfn._xlws.FILTER(E9785:DP9785, MOD(COLUMN(E9785:DP9785)-COLUMN(E9785), 2)=0))</f>
        <v>6.8965517241379312E-7</v>
      </c>
    </row>
    <row r="9786" spans="1:121" x14ac:dyDescent="0.25">
      <c r="A9786" t="s">
        <v>10384</v>
      </c>
      <c r="B9786">
        <v>1196095</v>
      </c>
      <c r="C9786" t="s">
        <v>120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58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16</v>
      </c>
      <c r="U9786">
        <v>0</v>
      </c>
      <c r="V9786">
        <v>18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17</v>
      </c>
      <c r="AI9786">
        <v>1.0000000000000001E-5</v>
      </c>
      <c r="AJ9786">
        <v>0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31</v>
      </c>
      <c r="AU9786">
        <v>1.0000000000000001E-5</v>
      </c>
      <c r="AV9786">
        <v>19</v>
      </c>
      <c r="AW9786">
        <v>0</v>
      </c>
      <c r="AX9786">
        <v>0</v>
      </c>
      <c r="AY9786">
        <v>0</v>
      </c>
      <c r="AZ9786">
        <v>84</v>
      </c>
      <c r="BA9786">
        <v>0</v>
      </c>
      <c r="BB9786">
        <v>0</v>
      </c>
      <c r="BC9786">
        <v>0</v>
      </c>
      <c r="BD9786">
        <v>20</v>
      </c>
      <c r="BE9786">
        <v>0</v>
      </c>
      <c r="BF9786">
        <v>26</v>
      </c>
      <c r="BG9786">
        <v>1.0000000000000001E-5</v>
      </c>
      <c r="BH9786">
        <v>16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0</v>
      </c>
      <c r="BO9786">
        <v>0</v>
      </c>
      <c r="BP9786">
        <v>14</v>
      </c>
      <c r="BQ9786">
        <v>0</v>
      </c>
      <c r="BR9786">
        <v>0</v>
      </c>
      <c r="BS9786">
        <v>0</v>
      </c>
      <c r="BT9786">
        <v>14</v>
      </c>
      <c r="BU9786">
        <v>0</v>
      </c>
      <c r="BV9786">
        <v>0</v>
      </c>
      <c r="BW9786">
        <v>0</v>
      </c>
      <c r="BX9786">
        <v>21</v>
      </c>
      <c r="BY9786">
        <v>1.0000000000000001E-5</v>
      </c>
      <c r="BZ9786">
        <v>0</v>
      </c>
      <c r="CA9786">
        <v>0</v>
      </c>
      <c r="CB9786">
        <v>0</v>
      </c>
      <c r="CC9786">
        <v>0</v>
      </c>
      <c r="CD9786">
        <v>0</v>
      </c>
      <c r="CE9786">
        <v>0</v>
      </c>
      <c r="CF9786">
        <v>108</v>
      </c>
      <c r="CG9786">
        <v>0</v>
      </c>
      <c r="CH9786">
        <v>0</v>
      </c>
      <c r="CI9786">
        <v>0</v>
      </c>
      <c r="CJ9786">
        <v>0</v>
      </c>
      <c r="CK9786">
        <v>0</v>
      </c>
      <c r="CL9786">
        <v>0</v>
      </c>
      <c r="CM9786">
        <v>0</v>
      </c>
      <c r="CN9786">
        <v>13</v>
      </c>
      <c r="CO9786">
        <v>0</v>
      </c>
      <c r="CP9786">
        <v>0</v>
      </c>
      <c r="CQ9786">
        <v>0</v>
      </c>
      <c r="CR9786">
        <v>0</v>
      </c>
      <c r="CS9786">
        <v>0</v>
      </c>
      <c r="CT9786">
        <v>0</v>
      </c>
      <c r="CU9786">
        <v>0</v>
      </c>
      <c r="CV9786">
        <v>0</v>
      </c>
      <c r="CW9786">
        <v>0</v>
      </c>
      <c r="CX9786">
        <v>0</v>
      </c>
      <c r="CY9786">
        <v>0</v>
      </c>
      <c r="CZ9786">
        <v>0</v>
      </c>
      <c r="DA9786">
        <v>0</v>
      </c>
      <c r="DB9786">
        <v>25</v>
      </c>
      <c r="DC9786">
        <v>0</v>
      </c>
      <c r="DD9786">
        <v>17</v>
      </c>
      <c r="DE9786">
        <v>0</v>
      </c>
      <c r="DF9786">
        <v>0</v>
      </c>
      <c r="DG9786">
        <v>0</v>
      </c>
      <c r="DH9786">
        <v>0</v>
      </c>
      <c r="DI9786">
        <v>0</v>
      </c>
      <c r="DJ9786">
        <v>0</v>
      </c>
      <c r="DK9786">
        <v>0</v>
      </c>
      <c r="DL9786">
        <v>0</v>
      </c>
      <c r="DM9786">
        <v>0</v>
      </c>
      <c r="DN9786">
        <v>0</v>
      </c>
      <c r="DO9786">
        <v>0</v>
      </c>
      <c r="DP9786" cm="1">
        <f t="array" ref="DP9786">AVERAGE(_xlfn._xlws.FILTER(D9786:DO9786, MOD(COLUMN(D9786:DO9786)-COLUMN(D9786), 2)=0))</f>
        <v>8.9137931034482758</v>
      </c>
      <c r="DQ9786" cm="1">
        <f t="array" ref="DQ9786">AVERAGE(_xlfn._xlws.FILTER(E9786:DP9786, MOD(COLUMN(E9786:DP9786)-COLUMN(E9786), 2)=0))</f>
        <v>6.8965517241379312E-7</v>
      </c>
    </row>
    <row r="9787" spans="1:121" x14ac:dyDescent="0.25">
      <c r="A9787" t="s">
        <v>10390</v>
      </c>
      <c r="B9787">
        <v>1855880</v>
      </c>
      <c r="C9787" t="s">
        <v>120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54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41</v>
      </c>
      <c r="AY9787">
        <v>1.0000000000000001E-5</v>
      </c>
      <c r="AZ9787">
        <v>130</v>
      </c>
      <c r="BA9787">
        <v>1.0000000000000001E-5</v>
      </c>
      <c r="BB9787">
        <v>0</v>
      </c>
      <c r="BC9787">
        <v>0</v>
      </c>
      <c r="BD9787">
        <v>17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0</v>
      </c>
      <c r="BU9787">
        <v>0</v>
      </c>
      <c r="BV9787">
        <v>17</v>
      </c>
      <c r="BW9787">
        <v>0</v>
      </c>
      <c r="BX9787">
        <v>0</v>
      </c>
      <c r="BY9787">
        <v>0</v>
      </c>
      <c r="BZ9787">
        <v>0</v>
      </c>
      <c r="CA9787">
        <v>0</v>
      </c>
      <c r="CB9787">
        <v>21</v>
      </c>
      <c r="CC9787">
        <v>1.0000000000000001E-5</v>
      </c>
      <c r="CD9787">
        <v>0</v>
      </c>
      <c r="CE9787">
        <v>0</v>
      </c>
      <c r="CF9787">
        <v>16</v>
      </c>
      <c r="CG9787">
        <v>0</v>
      </c>
      <c r="CH9787">
        <v>0</v>
      </c>
      <c r="CI9787">
        <v>0</v>
      </c>
      <c r="CJ9787">
        <v>0</v>
      </c>
      <c r="CK9787">
        <v>0</v>
      </c>
      <c r="CL9787">
        <v>0</v>
      </c>
      <c r="CM9787">
        <v>0</v>
      </c>
      <c r="CN9787">
        <v>0</v>
      </c>
      <c r="CO9787">
        <v>0</v>
      </c>
      <c r="CP9787">
        <v>0</v>
      </c>
      <c r="CQ9787">
        <v>0</v>
      </c>
      <c r="CR9787">
        <v>0</v>
      </c>
      <c r="CS9787">
        <v>0</v>
      </c>
      <c r="CT9787">
        <v>0</v>
      </c>
      <c r="CU9787">
        <v>0</v>
      </c>
      <c r="CV9787">
        <v>0</v>
      </c>
      <c r="CW9787">
        <v>0</v>
      </c>
      <c r="CX9787">
        <v>0</v>
      </c>
      <c r="CY9787">
        <v>0</v>
      </c>
      <c r="CZ9787">
        <v>0</v>
      </c>
      <c r="DA9787">
        <v>0</v>
      </c>
      <c r="DB9787">
        <v>0</v>
      </c>
      <c r="DC9787">
        <v>0</v>
      </c>
      <c r="DD9787">
        <v>0</v>
      </c>
      <c r="DE9787">
        <v>0</v>
      </c>
      <c r="DF9787">
        <v>0</v>
      </c>
      <c r="DG9787">
        <v>0</v>
      </c>
      <c r="DH9787">
        <v>0</v>
      </c>
      <c r="DI9787">
        <v>0</v>
      </c>
      <c r="DJ9787">
        <v>53</v>
      </c>
      <c r="DK9787">
        <v>1.0000000000000001E-5</v>
      </c>
      <c r="DL9787">
        <v>0</v>
      </c>
      <c r="DM9787">
        <v>0</v>
      </c>
      <c r="DN9787">
        <v>0</v>
      </c>
      <c r="DO9787">
        <v>0</v>
      </c>
      <c r="DP9787" cm="1">
        <f t="array" ref="DP9787">AVERAGE(_xlfn._xlws.FILTER(D9787:DO9787, MOD(COLUMN(D9787:DO9787)-COLUMN(D9787), 2)=0))</f>
        <v>6.0172413793103452</v>
      </c>
      <c r="DQ9787" cm="1">
        <f t="array" ref="DQ9787">AVERAGE(_xlfn._xlws.FILTER(E9787:DP9787, MOD(COLUMN(E9787:DP9787)-COLUMN(E9787), 2)=0))</f>
        <v>6.8965517241379312E-7</v>
      </c>
    </row>
    <row r="9788" spans="1:121" x14ac:dyDescent="0.25">
      <c r="A9788" t="s">
        <v>10399</v>
      </c>
      <c r="B9788">
        <v>2081041</v>
      </c>
      <c r="C9788" t="s">
        <v>120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18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109</v>
      </c>
      <c r="AS9788">
        <v>3.0000000000000001E-5</v>
      </c>
      <c r="AT9788">
        <v>0</v>
      </c>
      <c r="AU9788">
        <v>0</v>
      </c>
      <c r="AV9788">
        <v>37</v>
      </c>
      <c r="AW9788">
        <v>1.0000000000000001E-5</v>
      </c>
      <c r="AX9788">
        <v>0</v>
      </c>
      <c r="AY9788">
        <v>0</v>
      </c>
      <c r="AZ9788">
        <v>20</v>
      </c>
      <c r="BA9788">
        <v>0</v>
      </c>
      <c r="BB9788">
        <v>2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0</v>
      </c>
      <c r="BS9788">
        <v>0</v>
      </c>
      <c r="BT9788">
        <v>0</v>
      </c>
      <c r="BU9788">
        <v>0</v>
      </c>
      <c r="BV9788">
        <v>0</v>
      </c>
      <c r="BW9788">
        <v>0</v>
      </c>
      <c r="BX9788">
        <v>0</v>
      </c>
      <c r="BY9788">
        <v>0</v>
      </c>
      <c r="BZ9788">
        <v>0</v>
      </c>
      <c r="CA9788">
        <v>0</v>
      </c>
      <c r="CB9788">
        <v>0</v>
      </c>
      <c r="CC9788">
        <v>0</v>
      </c>
      <c r="CD9788">
        <v>53</v>
      </c>
      <c r="CE9788">
        <v>0</v>
      </c>
      <c r="CF9788">
        <v>26</v>
      </c>
      <c r="CG9788">
        <v>0</v>
      </c>
      <c r="CH9788">
        <v>0</v>
      </c>
      <c r="CI9788">
        <v>0</v>
      </c>
      <c r="CJ9788">
        <v>29</v>
      </c>
      <c r="CK9788">
        <v>0</v>
      </c>
      <c r="CL9788">
        <v>0</v>
      </c>
      <c r="CM9788">
        <v>0</v>
      </c>
      <c r="CN9788">
        <v>0</v>
      </c>
      <c r="CO9788">
        <v>0</v>
      </c>
      <c r="CP9788">
        <v>0</v>
      </c>
      <c r="CQ9788">
        <v>0</v>
      </c>
      <c r="CR9788">
        <v>0</v>
      </c>
      <c r="CS9788">
        <v>0</v>
      </c>
      <c r="CT9788">
        <v>0</v>
      </c>
      <c r="CU9788">
        <v>0</v>
      </c>
      <c r="CV9788">
        <v>0</v>
      </c>
      <c r="CW9788">
        <v>0</v>
      </c>
      <c r="CX9788">
        <v>0</v>
      </c>
      <c r="CY9788">
        <v>0</v>
      </c>
      <c r="CZ9788">
        <v>0</v>
      </c>
      <c r="DA9788">
        <v>0</v>
      </c>
      <c r="DB9788">
        <v>35</v>
      </c>
      <c r="DC9788">
        <v>0</v>
      </c>
      <c r="DD9788">
        <v>0</v>
      </c>
      <c r="DE9788">
        <v>0</v>
      </c>
      <c r="DF9788">
        <v>26</v>
      </c>
      <c r="DG9788">
        <v>0</v>
      </c>
      <c r="DH9788">
        <v>21</v>
      </c>
      <c r="DI9788">
        <v>0</v>
      </c>
      <c r="DJ9788">
        <v>16</v>
      </c>
      <c r="DK9788">
        <v>0</v>
      </c>
      <c r="DL9788">
        <v>0</v>
      </c>
      <c r="DM9788">
        <v>0</v>
      </c>
      <c r="DN9788">
        <v>0</v>
      </c>
      <c r="DO9788">
        <v>0</v>
      </c>
      <c r="DP9788" cm="1">
        <f t="array" ref="DP9788">AVERAGE(_xlfn._xlws.FILTER(D9788:DO9788, MOD(COLUMN(D9788:DO9788)-COLUMN(D9788), 2)=0))</f>
        <v>7.068965517241379</v>
      </c>
      <c r="DQ9788" cm="1">
        <f t="array" ref="DQ9788">AVERAGE(_xlfn._xlws.FILTER(E9788:DP9788, MOD(COLUMN(E9788:DP9788)-COLUMN(E9788), 2)=0))</f>
        <v>6.8965517241379312E-7</v>
      </c>
    </row>
    <row r="9789" spans="1:121" x14ac:dyDescent="0.25">
      <c r="A9789" t="s">
        <v>10410</v>
      </c>
      <c r="B9789">
        <v>72</v>
      </c>
      <c r="C9789" t="s">
        <v>120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26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10</v>
      </c>
      <c r="U9789">
        <v>0</v>
      </c>
      <c r="V9789">
        <v>17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73</v>
      </c>
      <c r="AE9789">
        <v>3.0000000000000001E-5</v>
      </c>
      <c r="AF9789">
        <v>0</v>
      </c>
      <c r="AG9789">
        <v>0</v>
      </c>
      <c r="AH9789">
        <v>20</v>
      </c>
      <c r="AI9789">
        <v>1.0000000000000001E-5</v>
      </c>
      <c r="AJ9789">
        <v>11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0</v>
      </c>
      <c r="AR9789">
        <v>14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51</v>
      </c>
      <c r="BA9789">
        <v>0</v>
      </c>
      <c r="BB9789">
        <v>17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>
        <v>0</v>
      </c>
      <c r="BV9789">
        <v>19</v>
      </c>
      <c r="BW9789">
        <v>0</v>
      </c>
      <c r="BX9789">
        <v>11</v>
      </c>
      <c r="BY9789">
        <v>0</v>
      </c>
      <c r="BZ9789">
        <v>0</v>
      </c>
      <c r="CA9789">
        <v>0</v>
      </c>
      <c r="CB9789">
        <v>0</v>
      </c>
      <c r="CC9789">
        <v>0</v>
      </c>
      <c r="CD9789">
        <v>31</v>
      </c>
      <c r="CE9789">
        <v>0</v>
      </c>
      <c r="CF9789">
        <v>60</v>
      </c>
      <c r="CG9789">
        <v>0</v>
      </c>
      <c r="CH9789">
        <v>0</v>
      </c>
      <c r="CI9789">
        <v>0</v>
      </c>
      <c r="CJ9789">
        <v>0</v>
      </c>
      <c r="CK9789">
        <v>0</v>
      </c>
      <c r="CL9789">
        <v>0</v>
      </c>
      <c r="CM9789">
        <v>0</v>
      </c>
      <c r="CN9789">
        <v>0</v>
      </c>
      <c r="CO9789">
        <v>0</v>
      </c>
      <c r="CP9789">
        <v>0</v>
      </c>
      <c r="CQ9789">
        <v>0</v>
      </c>
      <c r="CR9789">
        <v>0</v>
      </c>
      <c r="CS9789">
        <v>0</v>
      </c>
      <c r="CT9789">
        <v>0</v>
      </c>
      <c r="CU9789">
        <v>0</v>
      </c>
      <c r="CV9789">
        <v>0</v>
      </c>
      <c r="CW9789">
        <v>0</v>
      </c>
      <c r="CX9789">
        <v>0</v>
      </c>
      <c r="CY9789">
        <v>0</v>
      </c>
      <c r="CZ9789">
        <v>0</v>
      </c>
      <c r="DA9789">
        <v>0</v>
      </c>
      <c r="DB9789">
        <v>13</v>
      </c>
      <c r="DC9789">
        <v>0</v>
      </c>
      <c r="DD9789">
        <v>0</v>
      </c>
      <c r="DE9789">
        <v>0</v>
      </c>
      <c r="DF9789">
        <v>0</v>
      </c>
      <c r="DG9789">
        <v>0</v>
      </c>
      <c r="DH9789">
        <v>0</v>
      </c>
      <c r="DI9789">
        <v>0</v>
      </c>
      <c r="DJ9789">
        <v>10</v>
      </c>
      <c r="DK9789">
        <v>0</v>
      </c>
      <c r="DL9789">
        <v>0</v>
      </c>
      <c r="DM9789">
        <v>0</v>
      </c>
      <c r="DN9789">
        <v>0</v>
      </c>
      <c r="DO9789">
        <v>0</v>
      </c>
      <c r="DP9789" cm="1">
        <f t="array" ref="DP9789">AVERAGE(_xlfn._xlws.FILTER(D9789:DO9789, MOD(COLUMN(D9789:DO9789)-COLUMN(D9789), 2)=0))</f>
        <v>6.6034482758620694</v>
      </c>
      <c r="DQ9789" cm="1">
        <f t="array" ref="DQ9789">AVERAGE(_xlfn._xlws.FILTER(E9789:DP9789, MOD(COLUMN(E9789:DP9789)-COLUMN(E9789), 2)=0))</f>
        <v>6.8965517241379312E-7</v>
      </c>
    </row>
    <row r="9790" spans="1:121" x14ac:dyDescent="0.25">
      <c r="A9790" t="s">
        <v>10436</v>
      </c>
      <c r="B9790">
        <v>1532555</v>
      </c>
      <c r="C9790" t="s">
        <v>120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49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42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281</v>
      </c>
      <c r="BA9790">
        <v>1.0000000000000001E-5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T9790">
        <v>0</v>
      </c>
      <c r="BU9790">
        <v>0</v>
      </c>
      <c r="BV9790">
        <v>0</v>
      </c>
      <c r="BW9790">
        <v>0</v>
      </c>
      <c r="BX9790">
        <v>0</v>
      </c>
      <c r="BY9790">
        <v>0</v>
      </c>
      <c r="BZ9790">
        <v>0</v>
      </c>
      <c r="CA9790">
        <v>0</v>
      </c>
      <c r="CB9790">
        <v>0</v>
      </c>
      <c r="CC9790">
        <v>0</v>
      </c>
      <c r="CD9790">
        <v>145</v>
      </c>
      <c r="CE9790">
        <v>1.0000000000000001E-5</v>
      </c>
      <c r="CF9790">
        <v>346</v>
      </c>
      <c r="CG9790">
        <v>1.0000000000000001E-5</v>
      </c>
      <c r="CH9790">
        <v>0</v>
      </c>
      <c r="CI9790">
        <v>0</v>
      </c>
      <c r="CJ9790">
        <v>0</v>
      </c>
      <c r="CK9790">
        <v>0</v>
      </c>
      <c r="CL9790">
        <v>0</v>
      </c>
      <c r="CM9790">
        <v>0</v>
      </c>
      <c r="CN9790">
        <v>0</v>
      </c>
      <c r="CO9790">
        <v>0</v>
      </c>
      <c r="CP9790">
        <v>0</v>
      </c>
      <c r="CQ9790">
        <v>0</v>
      </c>
      <c r="CR9790">
        <v>0</v>
      </c>
      <c r="CS9790">
        <v>0</v>
      </c>
      <c r="CT9790">
        <v>0</v>
      </c>
      <c r="CU9790">
        <v>0</v>
      </c>
      <c r="CV9790">
        <v>0</v>
      </c>
      <c r="CW9790">
        <v>0</v>
      </c>
      <c r="CX9790">
        <v>0</v>
      </c>
      <c r="CY9790">
        <v>0</v>
      </c>
      <c r="CZ9790">
        <v>0</v>
      </c>
      <c r="DA9790">
        <v>0</v>
      </c>
      <c r="DB9790">
        <v>0</v>
      </c>
      <c r="DC9790">
        <v>0</v>
      </c>
      <c r="DD9790">
        <v>0</v>
      </c>
      <c r="DE9790">
        <v>0</v>
      </c>
      <c r="DF9790">
        <v>82</v>
      </c>
      <c r="DG9790">
        <v>1.0000000000000001E-5</v>
      </c>
      <c r="DH9790">
        <v>0</v>
      </c>
      <c r="DI9790">
        <v>0</v>
      </c>
      <c r="DJ9790">
        <v>0</v>
      </c>
      <c r="DK9790">
        <v>0</v>
      </c>
      <c r="DL9790">
        <v>0</v>
      </c>
      <c r="DM9790">
        <v>0</v>
      </c>
      <c r="DN9790">
        <v>0</v>
      </c>
      <c r="DO9790">
        <v>0</v>
      </c>
      <c r="DP9790" cm="1">
        <f t="array" ref="DP9790">AVERAGE(_xlfn._xlws.FILTER(D9790:DO9790, MOD(COLUMN(D9790:DO9790)-COLUMN(D9790), 2)=0))</f>
        <v>16.293103448275861</v>
      </c>
      <c r="DQ9790" cm="1">
        <f t="array" ref="DQ9790">AVERAGE(_xlfn._xlws.FILTER(E9790:DP9790, MOD(COLUMN(E9790:DP9790)-COLUMN(E9790), 2)=0))</f>
        <v>6.8965517241379312E-7</v>
      </c>
    </row>
    <row r="9791" spans="1:121" x14ac:dyDescent="0.25">
      <c r="A9791" t="s">
        <v>10454</v>
      </c>
      <c r="B9791">
        <v>28199</v>
      </c>
      <c r="C9791" t="s">
        <v>120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13</v>
      </c>
      <c r="K9791">
        <v>0</v>
      </c>
      <c r="L9791">
        <v>32</v>
      </c>
      <c r="M9791">
        <v>1.0000000000000001E-5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25</v>
      </c>
      <c r="U9791">
        <v>0</v>
      </c>
      <c r="V9791">
        <v>23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256</v>
      </c>
      <c r="BA9791">
        <v>1.0000000000000001E-5</v>
      </c>
      <c r="BB9791">
        <v>0</v>
      </c>
      <c r="BC9791">
        <v>0</v>
      </c>
      <c r="BD9791">
        <v>0</v>
      </c>
      <c r="BE9791">
        <v>0</v>
      </c>
      <c r="BF9791">
        <v>38</v>
      </c>
      <c r="BG9791">
        <v>1.0000000000000001E-5</v>
      </c>
      <c r="BH9791">
        <v>0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19</v>
      </c>
      <c r="BQ9791">
        <v>0</v>
      </c>
      <c r="BR9791">
        <v>0</v>
      </c>
      <c r="BS9791">
        <v>0</v>
      </c>
      <c r="BT9791">
        <v>0</v>
      </c>
      <c r="BU9791">
        <v>0</v>
      </c>
      <c r="BV9791">
        <v>0</v>
      </c>
      <c r="BW9791">
        <v>0</v>
      </c>
      <c r="BX9791">
        <v>0</v>
      </c>
      <c r="BY9791">
        <v>0</v>
      </c>
      <c r="BZ9791">
        <v>0</v>
      </c>
      <c r="CA9791">
        <v>0</v>
      </c>
      <c r="CB9791">
        <v>0</v>
      </c>
      <c r="CC9791">
        <v>0</v>
      </c>
      <c r="CD9791">
        <v>0</v>
      </c>
      <c r="CE9791">
        <v>0</v>
      </c>
      <c r="CF9791">
        <v>46</v>
      </c>
      <c r="CG9791">
        <v>0</v>
      </c>
      <c r="CH9791">
        <v>0</v>
      </c>
      <c r="CI9791">
        <v>0</v>
      </c>
      <c r="CJ9791">
        <v>0</v>
      </c>
      <c r="CK9791">
        <v>0</v>
      </c>
      <c r="CL9791">
        <v>0</v>
      </c>
      <c r="CM9791">
        <v>0</v>
      </c>
      <c r="CN9791">
        <v>0</v>
      </c>
      <c r="CO9791">
        <v>0</v>
      </c>
      <c r="CP9791">
        <v>0</v>
      </c>
      <c r="CQ9791">
        <v>0</v>
      </c>
      <c r="CR9791">
        <v>0</v>
      </c>
      <c r="CS9791">
        <v>0</v>
      </c>
      <c r="CT9791">
        <v>0</v>
      </c>
      <c r="CU9791">
        <v>0</v>
      </c>
      <c r="CV9791">
        <v>0</v>
      </c>
      <c r="CW9791">
        <v>0</v>
      </c>
      <c r="CX9791">
        <v>0</v>
      </c>
      <c r="CY9791">
        <v>0</v>
      </c>
      <c r="CZ9791">
        <v>40</v>
      </c>
      <c r="DA9791">
        <v>1.0000000000000001E-5</v>
      </c>
      <c r="DB9791">
        <v>0</v>
      </c>
      <c r="DC9791">
        <v>0</v>
      </c>
      <c r="DD9791">
        <v>0</v>
      </c>
      <c r="DE9791">
        <v>0</v>
      </c>
      <c r="DF9791">
        <v>25</v>
      </c>
      <c r="DG9791">
        <v>0</v>
      </c>
      <c r="DH9791">
        <v>13</v>
      </c>
      <c r="DI9791">
        <v>0</v>
      </c>
      <c r="DJ9791">
        <v>0</v>
      </c>
      <c r="DK9791">
        <v>0</v>
      </c>
      <c r="DL9791">
        <v>0</v>
      </c>
      <c r="DM9791">
        <v>0</v>
      </c>
      <c r="DN9791">
        <v>0</v>
      </c>
      <c r="DO9791">
        <v>0</v>
      </c>
      <c r="DP9791" cm="1">
        <f t="array" ref="DP9791">AVERAGE(_xlfn._xlws.FILTER(D9791:DO9791, MOD(COLUMN(D9791:DO9791)-COLUMN(D9791), 2)=0))</f>
        <v>9.137931034482758</v>
      </c>
      <c r="DQ9791" cm="1">
        <f t="array" ref="DQ9791">AVERAGE(_xlfn._xlws.FILTER(E9791:DP9791, MOD(COLUMN(E9791:DP9791)-COLUMN(E9791), 2)=0))</f>
        <v>6.8965517241379312E-7</v>
      </c>
    </row>
    <row r="9792" spans="1:121" x14ac:dyDescent="0.25">
      <c r="A9792" t="s">
        <v>10472</v>
      </c>
      <c r="B9792">
        <v>2715209</v>
      </c>
      <c r="C9792" t="s">
        <v>120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54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27</v>
      </c>
      <c r="U9792">
        <v>0</v>
      </c>
      <c r="V9792">
        <v>32</v>
      </c>
      <c r="W9792">
        <v>1.0000000000000001E-5</v>
      </c>
      <c r="X9792">
        <v>0</v>
      </c>
      <c r="Y9792">
        <v>0</v>
      </c>
      <c r="Z9792">
        <v>12</v>
      </c>
      <c r="AA9792">
        <v>0</v>
      </c>
      <c r="AB9792">
        <v>1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50</v>
      </c>
      <c r="AY9792">
        <v>1.0000000000000001E-5</v>
      </c>
      <c r="AZ9792">
        <v>41</v>
      </c>
      <c r="BA9792">
        <v>0</v>
      </c>
      <c r="BB9792">
        <v>0</v>
      </c>
      <c r="BC9792">
        <v>0</v>
      </c>
      <c r="BD9792">
        <v>51</v>
      </c>
      <c r="BE9792">
        <v>1.0000000000000001E-5</v>
      </c>
      <c r="BF9792">
        <v>18</v>
      </c>
      <c r="BG9792">
        <v>0</v>
      </c>
      <c r="BH9792">
        <v>0</v>
      </c>
      <c r="BI9792">
        <v>0</v>
      </c>
      <c r="BJ9792">
        <v>0</v>
      </c>
      <c r="BK9792">
        <v>0</v>
      </c>
      <c r="BL9792">
        <v>0</v>
      </c>
      <c r="BM9792">
        <v>0</v>
      </c>
      <c r="BN9792">
        <v>0</v>
      </c>
      <c r="BO9792">
        <v>0</v>
      </c>
      <c r="BP9792">
        <v>0</v>
      </c>
      <c r="BQ9792">
        <v>0</v>
      </c>
      <c r="BR9792">
        <v>0</v>
      </c>
      <c r="BS9792">
        <v>0</v>
      </c>
      <c r="BT9792">
        <v>0</v>
      </c>
      <c r="BU9792">
        <v>0</v>
      </c>
      <c r="BV9792">
        <v>12</v>
      </c>
      <c r="BW9792">
        <v>0</v>
      </c>
      <c r="BX9792">
        <v>11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32</v>
      </c>
      <c r="CE9792">
        <v>0</v>
      </c>
      <c r="CF9792">
        <v>0</v>
      </c>
      <c r="CG9792">
        <v>0</v>
      </c>
      <c r="CH9792">
        <v>14</v>
      </c>
      <c r="CI9792">
        <v>0</v>
      </c>
      <c r="CJ9792">
        <v>15</v>
      </c>
      <c r="CK9792">
        <v>0</v>
      </c>
      <c r="CL9792">
        <v>0</v>
      </c>
      <c r="CM9792">
        <v>0</v>
      </c>
      <c r="CN9792">
        <v>0</v>
      </c>
      <c r="CO9792">
        <v>0</v>
      </c>
      <c r="CP9792">
        <v>0</v>
      </c>
      <c r="CQ9792">
        <v>0</v>
      </c>
      <c r="CR9792">
        <v>0</v>
      </c>
      <c r="CS9792">
        <v>0</v>
      </c>
      <c r="CT9792">
        <v>0</v>
      </c>
      <c r="CU9792">
        <v>0</v>
      </c>
      <c r="CV9792">
        <v>0</v>
      </c>
      <c r="CW9792">
        <v>0</v>
      </c>
      <c r="CX9792">
        <v>0</v>
      </c>
      <c r="CY9792">
        <v>0</v>
      </c>
      <c r="CZ9792">
        <v>10</v>
      </c>
      <c r="DA9792">
        <v>0</v>
      </c>
      <c r="DB9792">
        <v>57</v>
      </c>
      <c r="DC9792">
        <v>1.0000000000000001E-5</v>
      </c>
      <c r="DD9792">
        <v>23</v>
      </c>
      <c r="DE9792">
        <v>0</v>
      </c>
      <c r="DF9792">
        <v>0</v>
      </c>
      <c r="DG9792">
        <v>0</v>
      </c>
      <c r="DH9792">
        <v>0</v>
      </c>
      <c r="DI9792">
        <v>0</v>
      </c>
      <c r="DJ9792">
        <v>19</v>
      </c>
      <c r="DK9792">
        <v>0</v>
      </c>
      <c r="DL9792">
        <v>0</v>
      </c>
      <c r="DM9792">
        <v>0</v>
      </c>
      <c r="DN9792">
        <v>0</v>
      </c>
      <c r="DO9792">
        <v>0</v>
      </c>
      <c r="DP9792" cm="1">
        <f t="array" ref="DP9792">AVERAGE(_xlfn._xlws.FILTER(D9792:DO9792, MOD(COLUMN(D9792:DO9792)-COLUMN(D9792), 2)=0))</f>
        <v>8.4137931034482758</v>
      </c>
      <c r="DQ9792" cm="1">
        <f t="array" ref="DQ9792">AVERAGE(_xlfn._xlws.FILTER(E9792:DP9792, MOD(COLUMN(E9792:DP9792)-COLUMN(E9792), 2)=0))</f>
        <v>6.8965517241379312E-7</v>
      </c>
    </row>
    <row r="9793" spans="1:121" x14ac:dyDescent="0.25">
      <c r="A9793" t="s">
        <v>10491</v>
      </c>
      <c r="B9793">
        <v>3074854</v>
      </c>
      <c r="C9793" t="s">
        <v>12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2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13</v>
      </c>
      <c r="AU9793">
        <v>1.0000000000000001E-5</v>
      </c>
      <c r="AV9793">
        <v>0</v>
      </c>
      <c r="AW9793">
        <v>0</v>
      </c>
      <c r="AX9793">
        <v>0</v>
      </c>
      <c r="AY9793">
        <v>0</v>
      </c>
      <c r="AZ9793">
        <v>26</v>
      </c>
      <c r="BA9793">
        <v>0</v>
      </c>
      <c r="BB9793">
        <v>13</v>
      </c>
      <c r="BC9793">
        <v>0</v>
      </c>
      <c r="BD9793">
        <v>30</v>
      </c>
      <c r="BE9793">
        <v>1.0000000000000001E-5</v>
      </c>
      <c r="BF9793">
        <v>0</v>
      </c>
      <c r="BG9793">
        <v>0</v>
      </c>
      <c r="BH9793">
        <v>0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0</v>
      </c>
      <c r="BS9793">
        <v>0</v>
      </c>
      <c r="BT9793">
        <v>0</v>
      </c>
      <c r="BU9793">
        <v>0</v>
      </c>
      <c r="BV9793">
        <v>0</v>
      </c>
      <c r="BW9793">
        <v>0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0</v>
      </c>
      <c r="CF9793">
        <v>24</v>
      </c>
      <c r="CG9793">
        <v>0</v>
      </c>
      <c r="CH9793">
        <v>0</v>
      </c>
      <c r="CI9793">
        <v>0</v>
      </c>
      <c r="CJ9793">
        <v>163</v>
      </c>
      <c r="CK9793">
        <v>2.0000000000000002E-5</v>
      </c>
      <c r="CL9793">
        <v>0</v>
      </c>
      <c r="CM9793">
        <v>0</v>
      </c>
      <c r="CN9793">
        <v>0</v>
      </c>
      <c r="CO9793">
        <v>0</v>
      </c>
      <c r="CP9793">
        <v>0</v>
      </c>
      <c r="CQ9793">
        <v>0</v>
      </c>
      <c r="CR9793">
        <v>16</v>
      </c>
      <c r="CS9793">
        <v>0</v>
      </c>
      <c r="CT9793">
        <v>0</v>
      </c>
      <c r="CU9793">
        <v>0</v>
      </c>
      <c r="CV9793">
        <v>0</v>
      </c>
      <c r="CW9793">
        <v>0</v>
      </c>
      <c r="CX9793">
        <v>0</v>
      </c>
      <c r="CY9793">
        <v>0</v>
      </c>
      <c r="CZ9793">
        <v>0</v>
      </c>
      <c r="DA9793">
        <v>0</v>
      </c>
      <c r="DB9793">
        <v>13</v>
      </c>
      <c r="DC9793">
        <v>0</v>
      </c>
      <c r="DD9793">
        <v>0</v>
      </c>
      <c r="DE9793">
        <v>0</v>
      </c>
      <c r="DF9793">
        <v>0</v>
      </c>
      <c r="DG9793">
        <v>0</v>
      </c>
      <c r="DH9793">
        <v>0</v>
      </c>
      <c r="DI9793">
        <v>0</v>
      </c>
      <c r="DJ9793">
        <v>0</v>
      </c>
      <c r="DK9793">
        <v>0</v>
      </c>
      <c r="DL9793">
        <v>0</v>
      </c>
      <c r="DM9793">
        <v>0</v>
      </c>
      <c r="DN9793">
        <v>0</v>
      </c>
      <c r="DO9793">
        <v>0</v>
      </c>
      <c r="DP9793" cm="1">
        <f t="array" ref="DP9793">AVERAGE(_xlfn._xlws.FILTER(D9793:DO9793, MOD(COLUMN(D9793:DO9793)-COLUMN(D9793), 2)=0))</f>
        <v>5.4827586206896548</v>
      </c>
      <c r="DQ9793" cm="1">
        <f t="array" ref="DQ9793">AVERAGE(_xlfn._xlws.FILTER(E9793:DP9793, MOD(COLUMN(E9793:DP9793)-COLUMN(E9793), 2)=0))</f>
        <v>6.8965517241379312E-7</v>
      </c>
    </row>
    <row r="9794" spans="1:121" x14ac:dyDescent="0.25">
      <c r="A9794" t="s">
        <v>10523</v>
      </c>
      <c r="B9794">
        <v>3015166</v>
      </c>
      <c r="C9794" t="s">
        <v>120</v>
      </c>
      <c r="D9794">
        <v>0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56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68</v>
      </c>
      <c r="AK9794">
        <v>1.0000000000000001E-5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60</v>
      </c>
      <c r="BE9794">
        <v>1.0000000000000001E-5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45</v>
      </c>
      <c r="CE9794">
        <v>0</v>
      </c>
      <c r="CF9794">
        <v>390</v>
      </c>
      <c r="CG9794">
        <v>1.0000000000000001E-5</v>
      </c>
      <c r="CH9794">
        <v>0</v>
      </c>
      <c r="CI9794">
        <v>0</v>
      </c>
      <c r="CJ9794">
        <v>0</v>
      </c>
      <c r="CK9794">
        <v>0</v>
      </c>
      <c r="CL9794">
        <v>0</v>
      </c>
      <c r="CM9794">
        <v>0</v>
      </c>
      <c r="CN9794">
        <v>0</v>
      </c>
      <c r="CO9794">
        <v>0</v>
      </c>
      <c r="CP9794">
        <v>0</v>
      </c>
      <c r="CQ9794">
        <v>0</v>
      </c>
      <c r="CR9794">
        <v>0</v>
      </c>
      <c r="CS9794">
        <v>0</v>
      </c>
      <c r="CT9794">
        <v>0</v>
      </c>
      <c r="CU9794">
        <v>0</v>
      </c>
      <c r="CV9794">
        <v>0</v>
      </c>
      <c r="CW9794">
        <v>0</v>
      </c>
      <c r="CX9794">
        <v>0</v>
      </c>
      <c r="CY9794">
        <v>0</v>
      </c>
      <c r="CZ9794">
        <v>0</v>
      </c>
      <c r="DA9794">
        <v>0</v>
      </c>
      <c r="DB9794">
        <v>68</v>
      </c>
      <c r="DC9794">
        <v>1.0000000000000001E-5</v>
      </c>
      <c r="DD9794">
        <v>0</v>
      </c>
      <c r="DE9794">
        <v>0</v>
      </c>
      <c r="DF9794">
        <v>0</v>
      </c>
      <c r="DG9794">
        <v>0</v>
      </c>
      <c r="DH9794">
        <v>0</v>
      </c>
      <c r="DI9794">
        <v>0</v>
      </c>
      <c r="DJ9794">
        <v>0</v>
      </c>
      <c r="DK9794">
        <v>0</v>
      </c>
      <c r="DL9794">
        <v>0</v>
      </c>
      <c r="DM9794">
        <v>0</v>
      </c>
      <c r="DN9794">
        <v>0</v>
      </c>
      <c r="DO9794">
        <v>0</v>
      </c>
      <c r="DP9794" cm="1">
        <f t="array" ref="DP9794">AVERAGE(_xlfn._xlws.FILTER(D9794:DO9794, MOD(COLUMN(D9794:DO9794)-COLUMN(D9794), 2)=0))</f>
        <v>11.844827586206897</v>
      </c>
      <c r="DQ9794" cm="1">
        <f t="array" ref="DQ9794">AVERAGE(_xlfn._xlws.FILTER(E9794:DP9794, MOD(COLUMN(E9794:DP9794)-COLUMN(E9794), 2)=0))</f>
        <v>6.8965517241379312E-7</v>
      </c>
    </row>
    <row r="9795" spans="1:121" x14ac:dyDescent="0.25">
      <c r="A9795" t="s">
        <v>10531</v>
      </c>
      <c r="B9795">
        <v>2133</v>
      </c>
      <c r="C9795" t="s">
        <v>120</v>
      </c>
      <c r="D9795">
        <v>0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2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24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58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0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41</v>
      </c>
      <c r="BS9795">
        <v>1.0000000000000001E-5</v>
      </c>
      <c r="BT9795">
        <v>0</v>
      </c>
      <c r="BU9795">
        <v>0</v>
      </c>
      <c r="BV9795">
        <v>0</v>
      </c>
      <c r="BW9795">
        <v>0</v>
      </c>
      <c r="BX9795">
        <v>0</v>
      </c>
      <c r="BY9795">
        <v>0</v>
      </c>
      <c r="BZ9795">
        <v>0</v>
      </c>
      <c r="CA9795">
        <v>0</v>
      </c>
      <c r="CB9795">
        <v>0</v>
      </c>
      <c r="CC9795">
        <v>0</v>
      </c>
      <c r="CD9795">
        <v>0</v>
      </c>
      <c r="CE9795">
        <v>0</v>
      </c>
      <c r="CF9795">
        <v>24</v>
      </c>
      <c r="CG9795">
        <v>0</v>
      </c>
      <c r="CH9795">
        <v>0</v>
      </c>
      <c r="CI9795">
        <v>0</v>
      </c>
      <c r="CJ9795">
        <v>0</v>
      </c>
      <c r="CK9795">
        <v>0</v>
      </c>
      <c r="CL9795">
        <v>0</v>
      </c>
      <c r="CM9795">
        <v>0</v>
      </c>
      <c r="CN9795">
        <v>71</v>
      </c>
      <c r="CO9795">
        <v>2.0000000000000002E-5</v>
      </c>
      <c r="CP9795">
        <v>0</v>
      </c>
      <c r="CQ9795">
        <v>0</v>
      </c>
      <c r="CR9795">
        <v>0</v>
      </c>
      <c r="CS9795">
        <v>0</v>
      </c>
      <c r="CT9795">
        <v>0</v>
      </c>
      <c r="CU9795">
        <v>0</v>
      </c>
      <c r="CV9795">
        <v>0</v>
      </c>
      <c r="CW9795">
        <v>0</v>
      </c>
      <c r="CX9795">
        <v>0</v>
      </c>
      <c r="CY9795">
        <v>0</v>
      </c>
      <c r="CZ9795">
        <v>0</v>
      </c>
      <c r="DA9795">
        <v>0</v>
      </c>
      <c r="DB9795">
        <v>0</v>
      </c>
      <c r="DC9795">
        <v>0</v>
      </c>
      <c r="DD9795">
        <v>0</v>
      </c>
      <c r="DE9795">
        <v>0</v>
      </c>
      <c r="DF9795">
        <v>0</v>
      </c>
      <c r="DG9795">
        <v>0</v>
      </c>
      <c r="DH9795">
        <v>0</v>
      </c>
      <c r="DI9795">
        <v>0</v>
      </c>
      <c r="DJ9795">
        <v>42</v>
      </c>
      <c r="DK9795">
        <v>1.0000000000000001E-5</v>
      </c>
      <c r="DL9795">
        <v>18</v>
      </c>
      <c r="DM9795">
        <v>0</v>
      </c>
      <c r="DN9795">
        <v>0</v>
      </c>
      <c r="DO9795">
        <v>0</v>
      </c>
      <c r="DP9795" cm="1">
        <f t="array" ref="DP9795">AVERAGE(_xlfn._xlws.FILTER(D9795:DO9795, MOD(COLUMN(D9795:DO9795)-COLUMN(D9795), 2)=0))</f>
        <v>5.1379310344827589</v>
      </c>
      <c r="DQ9795" cm="1">
        <f t="array" ref="DQ9795">AVERAGE(_xlfn._xlws.FILTER(E9795:DP9795, MOD(COLUMN(E9795:DP9795)-COLUMN(E9795), 2)=0))</f>
        <v>6.8965517241379312E-7</v>
      </c>
    </row>
    <row r="9796" spans="1:121" x14ac:dyDescent="0.25">
      <c r="A9796" t="s">
        <v>10534</v>
      </c>
      <c r="B9796">
        <v>53558</v>
      </c>
      <c r="C9796" t="s">
        <v>120</v>
      </c>
      <c r="D9796">
        <v>0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35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17</v>
      </c>
      <c r="S9796">
        <v>0</v>
      </c>
      <c r="T9796">
        <v>28</v>
      </c>
      <c r="U9796">
        <v>0</v>
      </c>
      <c r="V9796">
        <v>38</v>
      </c>
      <c r="W9796">
        <v>1.0000000000000001E-5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11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94</v>
      </c>
      <c r="BA9796">
        <v>0</v>
      </c>
      <c r="BB9796">
        <v>0</v>
      </c>
      <c r="BC9796">
        <v>0</v>
      </c>
      <c r="BD9796">
        <v>26</v>
      </c>
      <c r="BE9796">
        <v>1.0000000000000001E-5</v>
      </c>
      <c r="BF9796">
        <v>17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14</v>
      </c>
      <c r="BO9796">
        <v>0</v>
      </c>
      <c r="BP9796">
        <v>0</v>
      </c>
      <c r="BQ9796">
        <v>0</v>
      </c>
      <c r="BR9796">
        <v>0</v>
      </c>
      <c r="BS9796">
        <v>0</v>
      </c>
      <c r="BT9796">
        <v>0</v>
      </c>
      <c r="BU9796">
        <v>0</v>
      </c>
      <c r="BV9796">
        <v>0</v>
      </c>
      <c r="BW9796">
        <v>0</v>
      </c>
      <c r="BX9796">
        <v>19</v>
      </c>
      <c r="BY9796">
        <v>1.0000000000000001E-5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26</v>
      </c>
      <c r="CG9796">
        <v>0</v>
      </c>
      <c r="CH9796">
        <v>0</v>
      </c>
      <c r="CI9796">
        <v>0</v>
      </c>
      <c r="CJ9796">
        <v>0</v>
      </c>
      <c r="CK9796">
        <v>0</v>
      </c>
      <c r="CL9796">
        <v>0</v>
      </c>
      <c r="CM9796">
        <v>0</v>
      </c>
      <c r="CN9796">
        <v>0</v>
      </c>
      <c r="CO9796">
        <v>0</v>
      </c>
      <c r="CP9796">
        <v>0</v>
      </c>
      <c r="CQ9796">
        <v>0</v>
      </c>
      <c r="CR9796">
        <v>0</v>
      </c>
      <c r="CS9796">
        <v>0</v>
      </c>
      <c r="CT9796">
        <v>0</v>
      </c>
      <c r="CU9796">
        <v>0</v>
      </c>
      <c r="CV9796">
        <v>65</v>
      </c>
      <c r="CW9796">
        <v>1.0000000000000001E-5</v>
      </c>
      <c r="CX9796">
        <v>0</v>
      </c>
      <c r="CY9796">
        <v>0</v>
      </c>
      <c r="CZ9796">
        <v>0</v>
      </c>
      <c r="DA9796">
        <v>0</v>
      </c>
      <c r="DB9796">
        <v>0</v>
      </c>
      <c r="DC9796">
        <v>0</v>
      </c>
      <c r="DD9796">
        <v>0</v>
      </c>
      <c r="DE9796">
        <v>0</v>
      </c>
      <c r="DF9796">
        <v>0</v>
      </c>
      <c r="DG9796">
        <v>0</v>
      </c>
      <c r="DH9796">
        <v>41</v>
      </c>
      <c r="DI9796">
        <v>0</v>
      </c>
      <c r="DJ9796">
        <v>0</v>
      </c>
      <c r="DK9796">
        <v>0</v>
      </c>
      <c r="DL9796">
        <v>0</v>
      </c>
      <c r="DM9796">
        <v>0</v>
      </c>
      <c r="DN9796">
        <v>0</v>
      </c>
      <c r="DO9796">
        <v>0</v>
      </c>
      <c r="DP9796" cm="1">
        <f t="array" ref="DP9796">AVERAGE(_xlfn._xlws.FILTER(D9796:DO9796, MOD(COLUMN(D9796:DO9796)-COLUMN(D9796), 2)=0))</f>
        <v>7.431034482758621</v>
      </c>
      <c r="DQ9796" cm="1">
        <f t="array" ref="DQ9796">AVERAGE(_xlfn._xlws.FILTER(E9796:DP9796, MOD(COLUMN(E9796:DP9796)-COLUMN(E9796), 2)=0))</f>
        <v>6.8965517241379312E-7</v>
      </c>
    </row>
    <row r="9797" spans="1:121" x14ac:dyDescent="0.25">
      <c r="A9797" t="s">
        <v>10541</v>
      </c>
      <c r="B9797">
        <v>2934340</v>
      </c>
      <c r="C9797" t="s">
        <v>120</v>
      </c>
      <c r="D9797">
        <v>0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29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1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63</v>
      </c>
      <c r="AK9797">
        <v>0</v>
      </c>
      <c r="AL9797">
        <v>0</v>
      </c>
      <c r="AM9797">
        <v>0</v>
      </c>
      <c r="AN9797">
        <v>18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17</v>
      </c>
      <c r="AU9797">
        <v>1.0000000000000001E-5</v>
      </c>
      <c r="AV9797">
        <v>0</v>
      </c>
      <c r="AW9797">
        <v>0</v>
      </c>
      <c r="AX9797">
        <v>0</v>
      </c>
      <c r="AY9797">
        <v>0</v>
      </c>
      <c r="AZ9797">
        <v>80</v>
      </c>
      <c r="BA9797">
        <v>0</v>
      </c>
      <c r="BB9797">
        <v>0</v>
      </c>
      <c r="BC9797">
        <v>0</v>
      </c>
      <c r="BD9797">
        <v>32</v>
      </c>
      <c r="BE9797">
        <v>1.0000000000000001E-5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22</v>
      </c>
      <c r="BM9797">
        <v>1.0000000000000001E-5</v>
      </c>
      <c r="BN9797">
        <v>29</v>
      </c>
      <c r="BO9797">
        <v>1.0000000000000001E-5</v>
      </c>
      <c r="BP9797">
        <v>11</v>
      </c>
      <c r="BQ9797">
        <v>0</v>
      </c>
      <c r="BR9797">
        <v>0</v>
      </c>
      <c r="BS9797">
        <v>0</v>
      </c>
      <c r="BT9797">
        <v>0</v>
      </c>
      <c r="BU9797">
        <v>0</v>
      </c>
      <c r="BV9797">
        <v>0</v>
      </c>
      <c r="BW9797">
        <v>0</v>
      </c>
      <c r="BX9797">
        <v>0</v>
      </c>
      <c r="BY9797">
        <v>0</v>
      </c>
      <c r="BZ9797">
        <v>0</v>
      </c>
      <c r="CA9797">
        <v>0</v>
      </c>
      <c r="CB9797">
        <v>0</v>
      </c>
      <c r="CC9797">
        <v>0</v>
      </c>
      <c r="CD9797">
        <v>0</v>
      </c>
      <c r="CE9797">
        <v>0</v>
      </c>
      <c r="CF9797">
        <v>36</v>
      </c>
      <c r="CG9797">
        <v>0</v>
      </c>
      <c r="CH9797">
        <v>0</v>
      </c>
      <c r="CI9797">
        <v>0</v>
      </c>
      <c r="CJ9797">
        <v>18</v>
      </c>
      <c r="CK9797">
        <v>0</v>
      </c>
      <c r="CL9797">
        <v>0</v>
      </c>
      <c r="CM9797">
        <v>0</v>
      </c>
      <c r="CN9797">
        <v>15</v>
      </c>
      <c r="CO9797">
        <v>0</v>
      </c>
      <c r="CP9797">
        <v>0</v>
      </c>
      <c r="CQ9797">
        <v>0</v>
      </c>
      <c r="CR9797">
        <v>0</v>
      </c>
      <c r="CS9797">
        <v>0</v>
      </c>
      <c r="CT9797">
        <v>0</v>
      </c>
      <c r="CU9797">
        <v>0</v>
      </c>
      <c r="CV9797">
        <v>0</v>
      </c>
      <c r="CW9797">
        <v>0</v>
      </c>
      <c r="CX9797">
        <v>0</v>
      </c>
      <c r="CY9797">
        <v>0</v>
      </c>
      <c r="CZ9797">
        <v>0</v>
      </c>
      <c r="DA9797">
        <v>0</v>
      </c>
      <c r="DB9797">
        <v>15</v>
      </c>
      <c r="DC9797">
        <v>0</v>
      </c>
      <c r="DD9797">
        <v>0</v>
      </c>
      <c r="DE9797">
        <v>0</v>
      </c>
      <c r="DF9797">
        <v>15</v>
      </c>
      <c r="DG9797">
        <v>0</v>
      </c>
      <c r="DH9797">
        <v>0</v>
      </c>
      <c r="DI9797">
        <v>0</v>
      </c>
      <c r="DJ9797">
        <v>0</v>
      </c>
      <c r="DK9797">
        <v>0</v>
      </c>
      <c r="DL9797">
        <v>10</v>
      </c>
      <c r="DM9797">
        <v>0</v>
      </c>
      <c r="DN9797">
        <v>0</v>
      </c>
      <c r="DO9797">
        <v>0</v>
      </c>
      <c r="DP9797" cm="1">
        <f t="array" ref="DP9797">AVERAGE(_xlfn._xlws.FILTER(D9797:DO9797, MOD(COLUMN(D9797:DO9797)-COLUMN(D9797), 2)=0))</f>
        <v>7.2413793103448274</v>
      </c>
      <c r="DQ9797" cm="1">
        <f t="array" ref="DQ9797">AVERAGE(_xlfn._xlws.FILTER(E9797:DP9797, MOD(COLUMN(E9797:DP9797)-COLUMN(E9797), 2)=0))</f>
        <v>6.8965517241379312E-7</v>
      </c>
    </row>
    <row r="9798" spans="1:121" x14ac:dyDescent="0.25">
      <c r="A9798" t="s">
        <v>10558</v>
      </c>
      <c r="B9798">
        <v>181486</v>
      </c>
      <c r="C9798" t="s">
        <v>120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1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13</v>
      </c>
      <c r="AI9798">
        <v>1.0000000000000001E-5</v>
      </c>
      <c r="AJ9798">
        <v>174</v>
      </c>
      <c r="AK9798">
        <v>1.0000000000000001E-5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74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0</v>
      </c>
      <c r="BO9798">
        <v>0</v>
      </c>
      <c r="BP9798">
        <v>0</v>
      </c>
      <c r="BQ9798">
        <v>0</v>
      </c>
      <c r="BR9798">
        <v>0</v>
      </c>
      <c r="BS9798">
        <v>0</v>
      </c>
      <c r="BT9798">
        <v>0</v>
      </c>
      <c r="BU9798">
        <v>0</v>
      </c>
      <c r="BV9798">
        <v>0</v>
      </c>
      <c r="BW9798">
        <v>0</v>
      </c>
      <c r="BX9798">
        <v>0</v>
      </c>
      <c r="BY9798">
        <v>0</v>
      </c>
      <c r="BZ9798">
        <v>0</v>
      </c>
      <c r="CA9798">
        <v>0</v>
      </c>
      <c r="CB9798">
        <v>0</v>
      </c>
      <c r="CC9798">
        <v>0</v>
      </c>
      <c r="CD9798">
        <v>0</v>
      </c>
      <c r="CE9798">
        <v>0</v>
      </c>
      <c r="CF9798">
        <v>24</v>
      </c>
      <c r="CG9798">
        <v>0</v>
      </c>
      <c r="CH9798">
        <v>0</v>
      </c>
      <c r="CI9798">
        <v>0</v>
      </c>
      <c r="CJ9798">
        <v>60</v>
      </c>
      <c r="CK9798">
        <v>1.0000000000000001E-5</v>
      </c>
      <c r="CL9798">
        <v>0</v>
      </c>
      <c r="CM9798">
        <v>0</v>
      </c>
      <c r="CN9798">
        <v>0</v>
      </c>
      <c r="CO9798">
        <v>0</v>
      </c>
      <c r="CP9798">
        <v>0</v>
      </c>
      <c r="CQ9798">
        <v>0</v>
      </c>
      <c r="CR9798">
        <v>0</v>
      </c>
      <c r="CS9798">
        <v>0</v>
      </c>
      <c r="CT9798">
        <v>0</v>
      </c>
      <c r="CU9798">
        <v>0</v>
      </c>
      <c r="CV9798">
        <v>0</v>
      </c>
      <c r="CW9798">
        <v>0</v>
      </c>
      <c r="CX9798">
        <v>0</v>
      </c>
      <c r="CY9798">
        <v>0</v>
      </c>
      <c r="CZ9798">
        <v>0</v>
      </c>
      <c r="DA9798">
        <v>0</v>
      </c>
      <c r="DB9798">
        <v>151</v>
      </c>
      <c r="DC9798">
        <v>1.0000000000000001E-5</v>
      </c>
      <c r="DD9798">
        <v>0</v>
      </c>
      <c r="DE9798">
        <v>0</v>
      </c>
      <c r="DF9798">
        <v>0</v>
      </c>
      <c r="DG9798">
        <v>0</v>
      </c>
      <c r="DH9798">
        <v>0</v>
      </c>
      <c r="DI9798">
        <v>0</v>
      </c>
      <c r="DJ9798">
        <v>0</v>
      </c>
      <c r="DK9798">
        <v>0</v>
      </c>
      <c r="DL9798">
        <v>10</v>
      </c>
      <c r="DM9798">
        <v>0</v>
      </c>
      <c r="DN9798">
        <v>0</v>
      </c>
      <c r="DO9798">
        <v>0</v>
      </c>
      <c r="DP9798" cm="1">
        <f t="array" ref="DP9798">AVERAGE(_xlfn._xlws.FILTER(D9798:DO9798, MOD(COLUMN(D9798:DO9798)-COLUMN(D9798), 2)=0))</f>
        <v>8.8965517241379306</v>
      </c>
      <c r="DQ9798" cm="1">
        <f t="array" ref="DQ9798">AVERAGE(_xlfn._xlws.FILTER(E9798:DP9798, MOD(COLUMN(E9798:DP9798)-COLUMN(E9798), 2)=0))</f>
        <v>6.8965517241379312E-7</v>
      </c>
    </row>
    <row r="9799" spans="1:121" x14ac:dyDescent="0.25">
      <c r="A9799" t="s">
        <v>10582</v>
      </c>
      <c r="B9799">
        <v>2660638</v>
      </c>
      <c r="C9799" t="s">
        <v>120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119</v>
      </c>
      <c r="M9799">
        <v>4.0000000000000003E-5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K9799">
        <v>0</v>
      </c>
      <c r="BL9799">
        <v>0</v>
      </c>
      <c r="BM9799">
        <v>0</v>
      </c>
      <c r="BN9799">
        <v>0</v>
      </c>
      <c r="BO9799">
        <v>0</v>
      </c>
      <c r="BP9799">
        <v>0</v>
      </c>
      <c r="BQ9799">
        <v>0</v>
      </c>
      <c r="BR9799">
        <v>0</v>
      </c>
      <c r="BS9799">
        <v>0</v>
      </c>
      <c r="BT9799">
        <v>0</v>
      </c>
      <c r="BU9799">
        <v>0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0</v>
      </c>
      <c r="CD9799">
        <v>0</v>
      </c>
      <c r="CE9799">
        <v>0</v>
      </c>
      <c r="CF9799">
        <v>0</v>
      </c>
      <c r="CG9799">
        <v>0</v>
      </c>
      <c r="CH9799">
        <v>0</v>
      </c>
      <c r="CI9799">
        <v>0</v>
      </c>
      <c r="CJ9799">
        <v>0</v>
      </c>
      <c r="CK9799">
        <v>0</v>
      </c>
      <c r="CL9799">
        <v>0</v>
      </c>
      <c r="CM9799">
        <v>0</v>
      </c>
      <c r="CN9799">
        <v>0</v>
      </c>
      <c r="CO9799">
        <v>0</v>
      </c>
      <c r="CP9799">
        <v>0</v>
      </c>
      <c r="CQ9799">
        <v>0</v>
      </c>
      <c r="CR9799">
        <v>0</v>
      </c>
      <c r="CS9799">
        <v>0</v>
      </c>
      <c r="CT9799">
        <v>0</v>
      </c>
      <c r="CU9799">
        <v>0</v>
      </c>
      <c r="CV9799">
        <v>0</v>
      </c>
      <c r="CW9799">
        <v>0</v>
      </c>
      <c r="CX9799">
        <v>0</v>
      </c>
      <c r="CY9799">
        <v>0</v>
      </c>
      <c r="CZ9799">
        <v>0</v>
      </c>
      <c r="DA9799">
        <v>0</v>
      </c>
      <c r="DB9799">
        <v>0</v>
      </c>
      <c r="DC9799">
        <v>0</v>
      </c>
      <c r="DD9799">
        <v>0</v>
      </c>
      <c r="DE9799">
        <v>0</v>
      </c>
      <c r="DF9799">
        <v>0</v>
      </c>
      <c r="DG9799">
        <v>0</v>
      </c>
      <c r="DH9799">
        <v>0</v>
      </c>
      <c r="DI9799">
        <v>0</v>
      </c>
      <c r="DJ9799">
        <v>0</v>
      </c>
      <c r="DK9799">
        <v>0</v>
      </c>
      <c r="DL9799">
        <v>0</v>
      </c>
      <c r="DM9799">
        <v>0</v>
      </c>
      <c r="DN9799">
        <v>0</v>
      </c>
      <c r="DO9799">
        <v>0</v>
      </c>
      <c r="DP9799" cm="1">
        <f t="array" ref="DP9799">AVERAGE(_xlfn._xlws.FILTER(D9799:DO9799, MOD(COLUMN(D9799:DO9799)-COLUMN(D9799), 2)=0))</f>
        <v>2.0517241379310347</v>
      </c>
      <c r="DQ9799" cm="1">
        <f t="array" ref="DQ9799">AVERAGE(_xlfn._xlws.FILTER(E9799:DP9799, MOD(COLUMN(E9799:DP9799)-COLUMN(E9799), 2)=0))</f>
        <v>6.8965517241379312E-7</v>
      </c>
    </row>
    <row r="9800" spans="1:121" x14ac:dyDescent="0.25">
      <c r="A9800" t="s">
        <v>10617</v>
      </c>
      <c r="B9800">
        <v>2955761</v>
      </c>
      <c r="C9800" t="s">
        <v>120</v>
      </c>
      <c r="D9800">
        <v>0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20</v>
      </c>
      <c r="M9800">
        <v>1.0000000000000001E-5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>
        <v>0</v>
      </c>
      <c r="BP9800">
        <v>149</v>
      </c>
      <c r="BQ9800">
        <v>3.0000000000000001E-5</v>
      </c>
      <c r="BR9800">
        <v>0</v>
      </c>
      <c r="BS9800">
        <v>0</v>
      </c>
      <c r="BT9800">
        <v>0</v>
      </c>
      <c r="BU9800">
        <v>0</v>
      </c>
      <c r="BV9800">
        <v>0</v>
      </c>
      <c r="BW9800">
        <v>0</v>
      </c>
      <c r="BX9800">
        <v>0</v>
      </c>
      <c r="BY9800">
        <v>0</v>
      </c>
      <c r="BZ9800">
        <v>0</v>
      </c>
      <c r="CA9800">
        <v>0</v>
      </c>
      <c r="CB9800">
        <v>0</v>
      </c>
      <c r="CC9800">
        <v>0</v>
      </c>
      <c r="CD9800">
        <v>0</v>
      </c>
      <c r="CE9800">
        <v>0</v>
      </c>
      <c r="CF9800">
        <v>0</v>
      </c>
      <c r="CG9800">
        <v>0</v>
      </c>
      <c r="CH9800">
        <v>0</v>
      </c>
      <c r="CI9800">
        <v>0</v>
      </c>
      <c r="CJ9800">
        <v>0</v>
      </c>
      <c r="CK9800">
        <v>0</v>
      </c>
      <c r="CL9800">
        <v>0</v>
      </c>
      <c r="CM9800">
        <v>0</v>
      </c>
      <c r="CN9800">
        <v>0</v>
      </c>
      <c r="CO9800">
        <v>0</v>
      </c>
      <c r="CP9800">
        <v>0</v>
      </c>
      <c r="CQ9800">
        <v>0</v>
      </c>
      <c r="CR9800">
        <v>0</v>
      </c>
      <c r="CS9800">
        <v>0</v>
      </c>
      <c r="CT9800">
        <v>0</v>
      </c>
      <c r="CU9800">
        <v>0</v>
      </c>
      <c r="CV9800">
        <v>0</v>
      </c>
      <c r="CW9800">
        <v>0</v>
      </c>
      <c r="CX9800">
        <v>0</v>
      </c>
      <c r="CY9800">
        <v>0</v>
      </c>
      <c r="CZ9800">
        <v>0</v>
      </c>
      <c r="DA9800">
        <v>0</v>
      </c>
      <c r="DB9800">
        <v>0</v>
      </c>
      <c r="DC9800">
        <v>0</v>
      </c>
      <c r="DD9800">
        <v>0</v>
      </c>
      <c r="DE9800">
        <v>0</v>
      </c>
      <c r="DF9800">
        <v>0</v>
      </c>
      <c r="DG9800">
        <v>0</v>
      </c>
      <c r="DH9800">
        <v>0</v>
      </c>
      <c r="DI9800">
        <v>0</v>
      </c>
      <c r="DJ9800">
        <v>0</v>
      </c>
      <c r="DK9800">
        <v>0</v>
      </c>
      <c r="DL9800">
        <v>0</v>
      </c>
      <c r="DM9800">
        <v>0</v>
      </c>
      <c r="DN9800">
        <v>0</v>
      </c>
      <c r="DO9800">
        <v>0</v>
      </c>
      <c r="DP9800" cm="1">
        <f t="array" ref="DP9800">AVERAGE(_xlfn._xlws.FILTER(D9800:DO9800, MOD(COLUMN(D9800:DO9800)-COLUMN(D9800), 2)=0))</f>
        <v>2.9137931034482758</v>
      </c>
      <c r="DQ9800" cm="1">
        <f t="array" ref="DQ9800">AVERAGE(_xlfn._xlws.FILTER(E9800:DP9800, MOD(COLUMN(E9800:DP9800)-COLUMN(E9800), 2)=0))</f>
        <v>6.8965517241379312E-7</v>
      </c>
    </row>
    <row r="9801" spans="1:121" x14ac:dyDescent="0.25">
      <c r="A9801" t="s">
        <v>10623</v>
      </c>
      <c r="B9801">
        <v>1147144</v>
      </c>
      <c r="C9801" t="s">
        <v>120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128</v>
      </c>
      <c r="M9801">
        <v>4.0000000000000003E-5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>
        <v>0</v>
      </c>
      <c r="BV9801">
        <v>0</v>
      </c>
      <c r="BW9801">
        <v>0</v>
      </c>
      <c r="BX9801">
        <v>0</v>
      </c>
      <c r="BY9801">
        <v>0</v>
      </c>
      <c r="BZ9801">
        <v>0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>
        <v>0</v>
      </c>
      <c r="CH9801">
        <v>0</v>
      </c>
      <c r="CI9801">
        <v>0</v>
      </c>
      <c r="CJ9801">
        <v>0</v>
      </c>
      <c r="CK9801">
        <v>0</v>
      </c>
      <c r="CL9801">
        <v>0</v>
      </c>
      <c r="CM9801">
        <v>0</v>
      </c>
      <c r="CN9801">
        <v>0</v>
      </c>
      <c r="CO9801">
        <v>0</v>
      </c>
      <c r="CP9801">
        <v>0</v>
      </c>
      <c r="CQ9801">
        <v>0</v>
      </c>
      <c r="CR9801">
        <v>0</v>
      </c>
      <c r="CS9801">
        <v>0</v>
      </c>
      <c r="CT9801">
        <v>0</v>
      </c>
      <c r="CU9801">
        <v>0</v>
      </c>
      <c r="CV9801">
        <v>0</v>
      </c>
      <c r="CW9801">
        <v>0</v>
      </c>
      <c r="CX9801">
        <v>0</v>
      </c>
      <c r="CY9801">
        <v>0</v>
      </c>
      <c r="CZ9801">
        <v>0</v>
      </c>
      <c r="DA9801">
        <v>0</v>
      </c>
      <c r="DB9801">
        <v>0</v>
      </c>
      <c r="DC9801">
        <v>0</v>
      </c>
      <c r="DD9801">
        <v>0</v>
      </c>
      <c r="DE9801">
        <v>0</v>
      </c>
      <c r="DF9801">
        <v>0</v>
      </c>
      <c r="DG9801">
        <v>0</v>
      </c>
      <c r="DH9801">
        <v>0</v>
      </c>
      <c r="DI9801">
        <v>0</v>
      </c>
      <c r="DJ9801">
        <v>0</v>
      </c>
      <c r="DK9801">
        <v>0</v>
      </c>
      <c r="DL9801">
        <v>0</v>
      </c>
      <c r="DM9801">
        <v>0</v>
      </c>
      <c r="DN9801">
        <v>0</v>
      </c>
      <c r="DO9801">
        <v>0</v>
      </c>
      <c r="DP9801" cm="1">
        <f t="array" ref="DP9801">AVERAGE(_xlfn._xlws.FILTER(D9801:DO9801, MOD(COLUMN(D9801:DO9801)-COLUMN(D9801), 2)=0))</f>
        <v>2.2068965517241379</v>
      </c>
      <c r="DQ9801" cm="1">
        <f t="array" ref="DQ9801">AVERAGE(_xlfn._xlws.FILTER(E9801:DP9801, MOD(COLUMN(E9801:DP9801)-COLUMN(E9801), 2)=0))</f>
        <v>6.8965517241379312E-7</v>
      </c>
    </row>
    <row r="9802" spans="1:121" x14ac:dyDescent="0.25">
      <c r="A9802" t="s">
        <v>10646</v>
      </c>
      <c r="B9802">
        <v>1602166</v>
      </c>
      <c r="C9802" t="s">
        <v>120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59</v>
      </c>
      <c r="Q9802">
        <v>3.0000000000000001E-5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48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39</v>
      </c>
      <c r="AS9802">
        <v>1.0000000000000001E-5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0</v>
      </c>
      <c r="BO9802">
        <v>0</v>
      </c>
      <c r="BP9802">
        <v>0</v>
      </c>
      <c r="BQ9802">
        <v>0</v>
      </c>
      <c r="BR9802">
        <v>0</v>
      </c>
      <c r="BS9802">
        <v>0</v>
      </c>
      <c r="BT9802">
        <v>0</v>
      </c>
      <c r="BU9802">
        <v>0</v>
      </c>
      <c r="BV9802">
        <v>0</v>
      </c>
      <c r="BW9802">
        <v>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0</v>
      </c>
      <c r="CH9802">
        <v>35</v>
      </c>
      <c r="CI9802">
        <v>0</v>
      </c>
      <c r="CJ9802">
        <v>0</v>
      </c>
      <c r="CK9802">
        <v>0</v>
      </c>
      <c r="CL9802">
        <v>0</v>
      </c>
      <c r="CM9802">
        <v>0</v>
      </c>
      <c r="CN9802">
        <v>0</v>
      </c>
      <c r="CO9802">
        <v>0</v>
      </c>
      <c r="CP9802">
        <v>0</v>
      </c>
      <c r="CQ9802">
        <v>0</v>
      </c>
      <c r="CR9802">
        <v>0</v>
      </c>
      <c r="CS9802">
        <v>0</v>
      </c>
      <c r="CT9802">
        <v>0</v>
      </c>
      <c r="CU9802">
        <v>0</v>
      </c>
      <c r="CV9802">
        <v>0</v>
      </c>
      <c r="CW9802">
        <v>0</v>
      </c>
      <c r="CX9802">
        <v>0</v>
      </c>
      <c r="CY9802">
        <v>0</v>
      </c>
      <c r="CZ9802">
        <v>0</v>
      </c>
      <c r="DA9802">
        <v>0</v>
      </c>
      <c r="DB9802">
        <v>0</v>
      </c>
      <c r="DC9802">
        <v>0</v>
      </c>
      <c r="DD9802">
        <v>0</v>
      </c>
      <c r="DE9802">
        <v>0</v>
      </c>
      <c r="DF9802">
        <v>0</v>
      </c>
      <c r="DG9802">
        <v>0</v>
      </c>
      <c r="DH9802">
        <v>0</v>
      </c>
      <c r="DI9802">
        <v>0</v>
      </c>
      <c r="DJ9802">
        <v>0</v>
      </c>
      <c r="DK9802">
        <v>0</v>
      </c>
      <c r="DL9802">
        <v>0</v>
      </c>
      <c r="DM9802">
        <v>0</v>
      </c>
      <c r="DN9802">
        <v>0</v>
      </c>
      <c r="DO9802">
        <v>0</v>
      </c>
      <c r="DP9802" cm="1">
        <f t="array" ref="DP9802">AVERAGE(_xlfn._xlws.FILTER(D9802:DO9802, MOD(COLUMN(D9802:DO9802)-COLUMN(D9802), 2)=0))</f>
        <v>3.1206896551724137</v>
      </c>
      <c r="DQ9802" cm="1">
        <f t="array" ref="DQ9802">AVERAGE(_xlfn._xlws.FILTER(E9802:DP9802, MOD(COLUMN(E9802:DP9802)-COLUMN(E9802), 2)=0))</f>
        <v>6.8965517241379312E-7</v>
      </c>
    </row>
    <row r="9803" spans="1:121" x14ac:dyDescent="0.25">
      <c r="A9803" t="s">
        <v>10657</v>
      </c>
      <c r="B9803">
        <v>2070777</v>
      </c>
      <c r="C9803" t="s">
        <v>120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41</v>
      </c>
      <c r="Q9803">
        <v>2.0000000000000002E-5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32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69</v>
      </c>
      <c r="BA9803">
        <v>0</v>
      </c>
      <c r="BB9803">
        <v>66</v>
      </c>
      <c r="BC9803">
        <v>2.0000000000000002E-5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0</v>
      </c>
      <c r="BR9803">
        <v>0</v>
      </c>
      <c r="BS9803">
        <v>0</v>
      </c>
      <c r="BT9803">
        <v>0</v>
      </c>
      <c r="BU9803">
        <v>0</v>
      </c>
      <c r="BV9803">
        <v>0</v>
      </c>
      <c r="BW9803">
        <v>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42</v>
      </c>
      <c r="CG9803">
        <v>0</v>
      </c>
      <c r="CH9803">
        <v>0</v>
      </c>
      <c r="CI9803">
        <v>0</v>
      </c>
      <c r="CJ9803">
        <v>0</v>
      </c>
      <c r="CK9803">
        <v>0</v>
      </c>
      <c r="CL9803">
        <v>0</v>
      </c>
      <c r="CM9803">
        <v>0</v>
      </c>
      <c r="CN9803">
        <v>0</v>
      </c>
      <c r="CO9803">
        <v>0</v>
      </c>
      <c r="CP9803">
        <v>0</v>
      </c>
      <c r="CQ9803">
        <v>0</v>
      </c>
      <c r="CR9803">
        <v>0</v>
      </c>
      <c r="CS9803">
        <v>0</v>
      </c>
      <c r="CT9803">
        <v>0</v>
      </c>
      <c r="CU9803">
        <v>0</v>
      </c>
      <c r="CV9803">
        <v>0</v>
      </c>
      <c r="CW9803">
        <v>0</v>
      </c>
      <c r="CX9803">
        <v>0</v>
      </c>
      <c r="CY9803">
        <v>0</v>
      </c>
      <c r="CZ9803">
        <v>23</v>
      </c>
      <c r="DA9803">
        <v>0</v>
      </c>
      <c r="DB9803">
        <v>0</v>
      </c>
      <c r="DC9803">
        <v>0</v>
      </c>
      <c r="DD9803">
        <v>0</v>
      </c>
      <c r="DE9803">
        <v>0</v>
      </c>
      <c r="DF9803">
        <v>0</v>
      </c>
      <c r="DG9803">
        <v>0</v>
      </c>
      <c r="DH9803">
        <v>0</v>
      </c>
      <c r="DI9803">
        <v>0</v>
      </c>
      <c r="DJ9803">
        <v>0</v>
      </c>
      <c r="DK9803">
        <v>0</v>
      </c>
      <c r="DL9803">
        <v>0</v>
      </c>
      <c r="DM9803">
        <v>0</v>
      </c>
      <c r="DN9803">
        <v>0</v>
      </c>
      <c r="DO9803">
        <v>0</v>
      </c>
      <c r="DP9803" cm="1">
        <f t="array" ref="DP9803">AVERAGE(_xlfn._xlws.FILTER(D9803:DO9803, MOD(COLUMN(D9803:DO9803)-COLUMN(D9803), 2)=0))</f>
        <v>4.7068965517241379</v>
      </c>
      <c r="DQ9803" cm="1">
        <f t="array" ref="DQ9803">AVERAGE(_xlfn._xlws.FILTER(E9803:DP9803, MOD(COLUMN(E9803:DP9803)-COLUMN(E9803), 2)=0))</f>
        <v>6.8965517241379312E-7</v>
      </c>
    </row>
    <row r="9804" spans="1:121" x14ac:dyDescent="0.25">
      <c r="A9804" t="s">
        <v>10660</v>
      </c>
      <c r="B9804">
        <v>1699624</v>
      </c>
      <c r="C9804" t="s">
        <v>120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35</v>
      </c>
      <c r="Q9804">
        <v>2.0000000000000002E-5</v>
      </c>
      <c r="R9804">
        <v>45</v>
      </c>
      <c r="S9804">
        <v>1.0000000000000001E-5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0</v>
      </c>
      <c r="BJ9804">
        <v>0</v>
      </c>
      <c r="BK9804">
        <v>0</v>
      </c>
      <c r="BL9804">
        <v>0</v>
      </c>
      <c r="BM9804">
        <v>0</v>
      </c>
      <c r="BN9804">
        <v>0</v>
      </c>
      <c r="BO9804">
        <v>0</v>
      </c>
      <c r="BP9804">
        <v>0</v>
      </c>
      <c r="BQ9804">
        <v>0</v>
      </c>
      <c r="BR9804">
        <v>0</v>
      </c>
      <c r="BS9804">
        <v>0</v>
      </c>
      <c r="BT9804">
        <v>0</v>
      </c>
      <c r="BU9804">
        <v>0</v>
      </c>
      <c r="BV9804">
        <v>0</v>
      </c>
      <c r="BW9804">
        <v>0</v>
      </c>
      <c r="BX9804">
        <v>0</v>
      </c>
      <c r="BY9804">
        <v>0</v>
      </c>
      <c r="BZ9804">
        <v>0</v>
      </c>
      <c r="CA9804">
        <v>0</v>
      </c>
      <c r="CB9804">
        <v>0</v>
      </c>
      <c r="CC9804">
        <v>0</v>
      </c>
      <c r="CD9804">
        <v>0</v>
      </c>
      <c r="CE9804">
        <v>0</v>
      </c>
      <c r="CF9804">
        <v>74</v>
      </c>
      <c r="CG9804">
        <v>0</v>
      </c>
      <c r="CH9804">
        <v>0</v>
      </c>
      <c r="CI9804">
        <v>0</v>
      </c>
      <c r="CJ9804">
        <v>0</v>
      </c>
      <c r="CK9804">
        <v>0</v>
      </c>
      <c r="CL9804">
        <v>0</v>
      </c>
      <c r="CM9804">
        <v>0</v>
      </c>
      <c r="CN9804">
        <v>0</v>
      </c>
      <c r="CO9804">
        <v>0</v>
      </c>
      <c r="CP9804">
        <v>0</v>
      </c>
      <c r="CQ9804">
        <v>0</v>
      </c>
      <c r="CR9804">
        <v>0</v>
      </c>
      <c r="CS9804">
        <v>0</v>
      </c>
      <c r="CT9804">
        <v>0</v>
      </c>
      <c r="CU9804">
        <v>0</v>
      </c>
      <c r="CV9804">
        <v>0</v>
      </c>
      <c r="CW9804">
        <v>0</v>
      </c>
      <c r="CX9804">
        <v>0</v>
      </c>
      <c r="CY9804">
        <v>0</v>
      </c>
      <c r="CZ9804">
        <v>0</v>
      </c>
      <c r="DA9804">
        <v>0</v>
      </c>
      <c r="DB9804">
        <v>0</v>
      </c>
      <c r="DC9804">
        <v>0</v>
      </c>
      <c r="DD9804">
        <v>0</v>
      </c>
      <c r="DE9804">
        <v>0</v>
      </c>
      <c r="DF9804">
        <v>0</v>
      </c>
      <c r="DG9804">
        <v>0</v>
      </c>
      <c r="DH9804">
        <v>0</v>
      </c>
      <c r="DI9804">
        <v>0</v>
      </c>
      <c r="DJ9804">
        <v>61</v>
      </c>
      <c r="DK9804">
        <v>1.0000000000000001E-5</v>
      </c>
      <c r="DL9804">
        <v>0</v>
      </c>
      <c r="DM9804">
        <v>0</v>
      </c>
      <c r="DN9804">
        <v>0</v>
      </c>
      <c r="DO9804">
        <v>0</v>
      </c>
      <c r="DP9804" cm="1">
        <f t="array" ref="DP9804">AVERAGE(_xlfn._xlws.FILTER(D9804:DO9804, MOD(COLUMN(D9804:DO9804)-COLUMN(D9804), 2)=0))</f>
        <v>3.7068965517241379</v>
      </c>
      <c r="DQ9804" cm="1">
        <f t="array" ref="DQ9804">AVERAGE(_xlfn._xlws.FILTER(E9804:DP9804, MOD(COLUMN(E9804:DP9804)-COLUMN(E9804), 2)=0))</f>
        <v>6.8965517241379312E-7</v>
      </c>
    </row>
    <row r="9805" spans="1:121" x14ac:dyDescent="0.25">
      <c r="A9805" t="s">
        <v>10672</v>
      </c>
      <c r="B9805">
        <v>1983755</v>
      </c>
      <c r="C9805" t="s">
        <v>120</v>
      </c>
      <c r="D9805">
        <v>0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41</v>
      </c>
      <c r="Q9805">
        <v>2.0000000000000002E-5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181</v>
      </c>
      <c r="AK9805">
        <v>1.0000000000000001E-5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48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28</v>
      </c>
      <c r="BG9805">
        <v>1.0000000000000001E-5</v>
      </c>
      <c r="BH9805">
        <v>0</v>
      </c>
      <c r="BI9805">
        <v>0</v>
      </c>
      <c r="BJ9805">
        <v>0</v>
      </c>
      <c r="BK9805">
        <v>0</v>
      </c>
      <c r="BL9805">
        <v>0</v>
      </c>
      <c r="BM9805">
        <v>0</v>
      </c>
      <c r="BN9805">
        <v>0</v>
      </c>
      <c r="BO9805">
        <v>0</v>
      </c>
      <c r="BP9805">
        <v>0</v>
      </c>
      <c r="BQ9805">
        <v>0</v>
      </c>
      <c r="BR9805">
        <v>0</v>
      </c>
      <c r="BS9805">
        <v>0</v>
      </c>
      <c r="BT9805">
        <v>0</v>
      </c>
      <c r="BU9805">
        <v>0</v>
      </c>
      <c r="BV9805">
        <v>0</v>
      </c>
      <c r="BW9805">
        <v>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0</v>
      </c>
      <c r="CF9805">
        <v>48</v>
      </c>
      <c r="CG9805">
        <v>0</v>
      </c>
      <c r="CH9805">
        <v>0</v>
      </c>
      <c r="CI9805">
        <v>0</v>
      </c>
      <c r="CJ9805">
        <v>0</v>
      </c>
      <c r="CK9805">
        <v>0</v>
      </c>
      <c r="CL9805">
        <v>0</v>
      </c>
      <c r="CM9805">
        <v>0</v>
      </c>
      <c r="CN9805">
        <v>0</v>
      </c>
      <c r="CO9805">
        <v>0</v>
      </c>
      <c r="CP9805">
        <v>0</v>
      </c>
      <c r="CQ9805">
        <v>0</v>
      </c>
      <c r="CR9805">
        <v>0</v>
      </c>
      <c r="CS9805">
        <v>0</v>
      </c>
      <c r="CT9805">
        <v>0</v>
      </c>
      <c r="CU9805">
        <v>0</v>
      </c>
      <c r="CV9805">
        <v>0</v>
      </c>
      <c r="CW9805">
        <v>0</v>
      </c>
      <c r="CX9805">
        <v>0</v>
      </c>
      <c r="CY9805">
        <v>0</v>
      </c>
      <c r="CZ9805">
        <v>0</v>
      </c>
      <c r="DA9805">
        <v>0</v>
      </c>
      <c r="DB9805">
        <v>0</v>
      </c>
      <c r="DC9805">
        <v>0</v>
      </c>
      <c r="DD9805">
        <v>0</v>
      </c>
      <c r="DE9805">
        <v>0</v>
      </c>
      <c r="DF9805">
        <v>0</v>
      </c>
      <c r="DG9805">
        <v>0</v>
      </c>
      <c r="DH9805">
        <v>0</v>
      </c>
      <c r="DI9805">
        <v>0</v>
      </c>
      <c r="DJ9805">
        <v>0</v>
      </c>
      <c r="DK9805">
        <v>0</v>
      </c>
      <c r="DL9805">
        <v>0</v>
      </c>
      <c r="DM9805">
        <v>0</v>
      </c>
      <c r="DN9805">
        <v>0</v>
      </c>
      <c r="DO9805">
        <v>0</v>
      </c>
      <c r="DP9805" cm="1">
        <f t="array" ref="DP9805">AVERAGE(_xlfn._xlws.FILTER(D9805:DO9805, MOD(COLUMN(D9805:DO9805)-COLUMN(D9805), 2)=0))</f>
        <v>5.9655172413793105</v>
      </c>
      <c r="DQ9805" cm="1">
        <f t="array" ref="DQ9805">AVERAGE(_xlfn._xlws.FILTER(E9805:DP9805, MOD(COLUMN(E9805:DP9805)-COLUMN(E9805), 2)=0))</f>
        <v>6.8965517241379312E-7</v>
      </c>
    </row>
    <row r="9806" spans="1:121" x14ac:dyDescent="0.25">
      <c r="A9806" t="s">
        <v>10674</v>
      </c>
      <c r="B9806">
        <v>3141789</v>
      </c>
      <c r="C9806" t="s">
        <v>120</v>
      </c>
      <c r="D9806">
        <v>0</v>
      </c>
      <c r="E9806">
        <v>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41</v>
      </c>
      <c r="Q9806">
        <v>2.0000000000000002E-5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347</v>
      </c>
      <c r="BA9806">
        <v>2.0000000000000002E-5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0</v>
      </c>
      <c r="BK9806">
        <v>0</v>
      </c>
      <c r="BL9806">
        <v>0</v>
      </c>
      <c r="BM9806">
        <v>0</v>
      </c>
      <c r="BN9806">
        <v>0</v>
      </c>
      <c r="BO9806">
        <v>0</v>
      </c>
      <c r="BP9806">
        <v>0</v>
      </c>
      <c r="BQ9806">
        <v>0</v>
      </c>
      <c r="BR9806">
        <v>0</v>
      </c>
      <c r="BS9806">
        <v>0</v>
      </c>
      <c r="BT9806">
        <v>0</v>
      </c>
      <c r="BU9806">
        <v>0</v>
      </c>
      <c r="BV9806">
        <v>0</v>
      </c>
      <c r="BW9806">
        <v>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0</v>
      </c>
      <c r="CD9806">
        <v>0</v>
      </c>
      <c r="CE9806">
        <v>0</v>
      </c>
      <c r="CF9806">
        <v>0</v>
      </c>
      <c r="CG9806">
        <v>0</v>
      </c>
      <c r="CH9806">
        <v>0</v>
      </c>
      <c r="CI9806">
        <v>0</v>
      </c>
      <c r="CJ9806">
        <v>0</v>
      </c>
      <c r="CK9806">
        <v>0</v>
      </c>
      <c r="CL9806">
        <v>0</v>
      </c>
      <c r="CM9806">
        <v>0</v>
      </c>
      <c r="CN9806">
        <v>0</v>
      </c>
      <c r="CO9806">
        <v>0</v>
      </c>
      <c r="CP9806">
        <v>0</v>
      </c>
      <c r="CQ9806">
        <v>0</v>
      </c>
      <c r="CR9806">
        <v>0</v>
      </c>
      <c r="CS9806">
        <v>0</v>
      </c>
      <c r="CT9806">
        <v>0</v>
      </c>
      <c r="CU9806">
        <v>0</v>
      </c>
      <c r="CV9806">
        <v>0</v>
      </c>
      <c r="CW9806">
        <v>0</v>
      </c>
      <c r="CX9806">
        <v>0</v>
      </c>
      <c r="CY9806">
        <v>0</v>
      </c>
      <c r="CZ9806">
        <v>0</v>
      </c>
      <c r="DA9806">
        <v>0</v>
      </c>
      <c r="DB9806">
        <v>0</v>
      </c>
      <c r="DC9806">
        <v>0</v>
      </c>
      <c r="DD9806">
        <v>0</v>
      </c>
      <c r="DE9806">
        <v>0</v>
      </c>
      <c r="DF9806">
        <v>0</v>
      </c>
      <c r="DG9806">
        <v>0</v>
      </c>
      <c r="DH9806">
        <v>0</v>
      </c>
      <c r="DI9806">
        <v>0</v>
      </c>
      <c r="DJ9806">
        <v>0</v>
      </c>
      <c r="DK9806">
        <v>0</v>
      </c>
      <c r="DL9806">
        <v>0</v>
      </c>
      <c r="DM9806">
        <v>0</v>
      </c>
      <c r="DN9806">
        <v>0</v>
      </c>
      <c r="DO9806">
        <v>0</v>
      </c>
      <c r="DP9806" cm="1">
        <f t="array" ref="DP9806">AVERAGE(_xlfn._xlws.FILTER(D9806:DO9806, MOD(COLUMN(D9806:DO9806)-COLUMN(D9806), 2)=0))</f>
        <v>6.6896551724137927</v>
      </c>
      <c r="DQ9806" cm="1">
        <f t="array" ref="DQ9806">AVERAGE(_xlfn._xlws.FILTER(E9806:DP9806, MOD(COLUMN(E9806:DP9806)-COLUMN(E9806), 2)=0))</f>
        <v>6.8965517241379312E-7</v>
      </c>
    </row>
    <row r="9807" spans="1:121" x14ac:dyDescent="0.25">
      <c r="A9807" t="s">
        <v>10692</v>
      </c>
      <c r="B9807">
        <v>2921570</v>
      </c>
      <c r="C9807" t="s">
        <v>120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70</v>
      </c>
      <c r="Q9807">
        <v>4.0000000000000003E-5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0</v>
      </c>
      <c r="BK9807">
        <v>0</v>
      </c>
      <c r="BL9807">
        <v>0</v>
      </c>
      <c r="BM9807">
        <v>0</v>
      </c>
      <c r="BN9807">
        <v>0</v>
      </c>
      <c r="BO9807">
        <v>0</v>
      </c>
      <c r="BP9807">
        <v>0</v>
      </c>
      <c r="BQ9807">
        <v>0</v>
      </c>
      <c r="BR9807">
        <v>0</v>
      </c>
      <c r="BS9807">
        <v>0</v>
      </c>
      <c r="BT9807">
        <v>0</v>
      </c>
      <c r="BU9807">
        <v>0</v>
      </c>
      <c r="BV9807">
        <v>0</v>
      </c>
      <c r="BW9807">
        <v>0</v>
      </c>
      <c r="BX9807">
        <v>0</v>
      </c>
      <c r="BY9807">
        <v>0</v>
      </c>
      <c r="BZ9807">
        <v>0</v>
      </c>
      <c r="CA9807">
        <v>0</v>
      </c>
      <c r="CB9807">
        <v>0</v>
      </c>
      <c r="CC9807">
        <v>0</v>
      </c>
      <c r="CD9807">
        <v>0</v>
      </c>
      <c r="CE9807">
        <v>0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>
        <v>0</v>
      </c>
      <c r="CL9807">
        <v>0</v>
      </c>
      <c r="CM9807">
        <v>0</v>
      </c>
      <c r="CN9807">
        <v>0</v>
      </c>
      <c r="CO9807">
        <v>0</v>
      </c>
      <c r="CP9807">
        <v>0</v>
      </c>
      <c r="CQ9807">
        <v>0</v>
      </c>
      <c r="CR9807">
        <v>0</v>
      </c>
      <c r="CS9807">
        <v>0</v>
      </c>
      <c r="CT9807">
        <v>0</v>
      </c>
      <c r="CU9807">
        <v>0</v>
      </c>
      <c r="CV9807">
        <v>0</v>
      </c>
      <c r="CW9807">
        <v>0</v>
      </c>
      <c r="CX9807">
        <v>0</v>
      </c>
      <c r="CY9807">
        <v>0</v>
      </c>
      <c r="CZ9807">
        <v>0</v>
      </c>
      <c r="DA9807">
        <v>0</v>
      </c>
      <c r="DB9807">
        <v>0</v>
      </c>
      <c r="DC9807">
        <v>0</v>
      </c>
      <c r="DD9807">
        <v>0</v>
      </c>
      <c r="DE9807">
        <v>0</v>
      </c>
      <c r="DF9807">
        <v>0</v>
      </c>
      <c r="DG9807">
        <v>0</v>
      </c>
      <c r="DH9807">
        <v>0</v>
      </c>
      <c r="DI9807">
        <v>0</v>
      </c>
      <c r="DJ9807">
        <v>0</v>
      </c>
      <c r="DK9807">
        <v>0</v>
      </c>
      <c r="DL9807">
        <v>0</v>
      </c>
      <c r="DM9807">
        <v>0</v>
      </c>
      <c r="DN9807">
        <v>0</v>
      </c>
      <c r="DO9807">
        <v>0</v>
      </c>
      <c r="DP9807" cm="1">
        <f t="array" ref="DP9807">AVERAGE(_xlfn._xlws.FILTER(D9807:DO9807, MOD(COLUMN(D9807:DO9807)-COLUMN(D9807), 2)=0))</f>
        <v>1.2068965517241379</v>
      </c>
      <c r="DQ9807" cm="1">
        <f t="array" ref="DQ9807">AVERAGE(_xlfn._xlws.FILTER(E9807:DP9807, MOD(COLUMN(E9807:DP9807)-COLUMN(E9807), 2)=0))</f>
        <v>6.8965517241379312E-7</v>
      </c>
    </row>
    <row r="9808" spans="1:121" x14ac:dyDescent="0.25">
      <c r="A9808" t="s">
        <v>10712</v>
      </c>
      <c r="B9808">
        <v>2684405</v>
      </c>
      <c r="C9808" t="s">
        <v>120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53</v>
      </c>
      <c r="Q9808">
        <v>3.0000000000000001E-5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12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25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100</v>
      </c>
      <c r="BA9808">
        <v>0</v>
      </c>
      <c r="BB9808">
        <v>0</v>
      </c>
      <c r="BC9808">
        <v>0</v>
      </c>
      <c r="BD9808">
        <v>10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0</v>
      </c>
      <c r="BK9808">
        <v>0</v>
      </c>
      <c r="BL9808">
        <v>0</v>
      </c>
      <c r="BM9808">
        <v>0</v>
      </c>
      <c r="BN9808">
        <v>12</v>
      </c>
      <c r="BO9808">
        <v>0</v>
      </c>
      <c r="BP9808">
        <v>0</v>
      </c>
      <c r="BQ9808">
        <v>0</v>
      </c>
      <c r="BR9808">
        <v>0</v>
      </c>
      <c r="BS9808">
        <v>0</v>
      </c>
      <c r="BT9808">
        <v>0</v>
      </c>
      <c r="BU9808">
        <v>0</v>
      </c>
      <c r="BV9808">
        <v>10</v>
      </c>
      <c r="BW9808">
        <v>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82</v>
      </c>
      <c r="CG9808">
        <v>0</v>
      </c>
      <c r="CH9808">
        <v>0</v>
      </c>
      <c r="CI9808">
        <v>0</v>
      </c>
      <c r="CJ9808">
        <v>0</v>
      </c>
      <c r="CK9808">
        <v>0</v>
      </c>
      <c r="CL9808">
        <v>0</v>
      </c>
      <c r="CM9808">
        <v>0</v>
      </c>
      <c r="CN9808">
        <v>16</v>
      </c>
      <c r="CO9808">
        <v>1.0000000000000001E-5</v>
      </c>
      <c r="CP9808">
        <v>0</v>
      </c>
      <c r="CQ9808">
        <v>0</v>
      </c>
      <c r="CR9808">
        <v>0</v>
      </c>
      <c r="CS9808">
        <v>0</v>
      </c>
      <c r="CT9808">
        <v>0</v>
      </c>
      <c r="CU9808">
        <v>0</v>
      </c>
      <c r="CV9808">
        <v>11</v>
      </c>
      <c r="CW9808">
        <v>0</v>
      </c>
      <c r="CX9808">
        <v>0</v>
      </c>
      <c r="CY9808">
        <v>0</v>
      </c>
      <c r="CZ9808">
        <v>0</v>
      </c>
      <c r="DA9808">
        <v>0</v>
      </c>
      <c r="DB9808">
        <v>0</v>
      </c>
      <c r="DC9808">
        <v>0</v>
      </c>
      <c r="DD9808">
        <v>11</v>
      </c>
      <c r="DE9808">
        <v>0</v>
      </c>
      <c r="DF9808">
        <v>20</v>
      </c>
      <c r="DG9808">
        <v>0</v>
      </c>
      <c r="DH9808">
        <v>0</v>
      </c>
      <c r="DI9808">
        <v>0</v>
      </c>
      <c r="DJ9808">
        <v>13</v>
      </c>
      <c r="DK9808">
        <v>0</v>
      </c>
      <c r="DL9808">
        <v>15</v>
      </c>
      <c r="DM9808">
        <v>0</v>
      </c>
      <c r="DN9808">
        <v>0</v>
      </c>
      <c r="DO9808">
        <v>0</v>
      </c>
      <c r="DP9808" cm="1">
        <f t="array" ref="DP9808">AVERAGE(_xlfn._xlws.FILTER(D9808:DO9808, MOD(COLUMN(D9808:DO9808)-COLUMN(D9808), 2)=0))</f>
        <v>6.7241379310344831</v>
      </c>
      <c r="DQ9808" cm="1">
        <f t="array" ref="DQ9808">AVERAGE(_xlfn._xlws.FILTER(E9808:DP9808, MOD(COLUMN(E9808:DP9808)-COLUMN(E9808), 2)=0))</f>
        <v>6.8965517241379312E-7</v>
      </c>
    </row>
    <row r="9809" spans="1:121" x14ac:dyDescent="0.25">
      <c r="A9809" t="s">
        <v>10717</v>
      </c>
      <c r="B9809">
        <v>216933</v>
      </c>
      <c r="C9809" t="s">
        <v>120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12</v>
      </c>
      <c r="Q9809">
        <v>1.0000000000000001E-5</v>
      </c>
      <c r="R9809">
        <v>108</v>
      </c>
      <c r="S9809">
        <v>1.0000000000000001E-5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59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23</v>
      </c>
      <c r="BG9809">
        <v>0</v>
      </c>
      <c r="BH9809">
        <v>0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0</v>
      </c>
      <c r="BS9809">
        <v>0</v>
      </c>
      <c r="BT9809">
        <v>0</v>
      </c>
      <c r="BU9809">
        <v>0</v>
      </c>
      <c r="BV9809">
        <v>0</v>
      </c>
      <c r="BW9809">
        <v>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>
        <v>0</v>
      </c>
      <c r="CL9809">
        <v>0</v>
      </c>
      <c r="CM9809">
        <v>0</v>
      </c>
      <c r="CN9809">
        <v>38</v>
      </c>
      <c r="CO9809">
        <v>1.0000000000000001E-5</v>
      </c>
      <c r="CP9809">
        <v>0</v>
      </c>
      <c r="CQ9809">
        <v>0</v>
      </c>
      <c r="CR9809">
        <v>0</v>
      </c>
      <c r="CS9809">
        <v>0</v>
      </c>
      <c r="CT9809">
        <v>0</v>
      </c>
      <c r="CU9809">
        <v>0</v>
      </c>
      <c r="CV9809">
        <v>0</v>
      </c>
      <c r="CW9809">
        <v>0</v>
      </c>
      <c r="CX9809">
        <v>0</v>
      </c>
      <c r="CY9809">
        <v>0</v>
      </c>
      <c r="CZ9809">
        <v>0</v>
      </c>
      <c r="DA9809">
        <v>0</v>
      </c>
      <c r="DB9809">
        <v>0</v>
      </c>
      <c r="DC9809">
        <v>0</v>
      </c>
      <c r="DD9809">
        <v>0</v>
      </c>
      <c r="DE9809">
        <v>0</v>
      </c>
      <c r="DF9809">
        <v>0</v>
      </c>
      <c r="DG9809">
        <v>0</v>
      </c>
      <c r="DH9809">
        <v>46</v>
      </c>
      <c r="DI9809">
        <v>1.0000000000000001E-5</v>
      </c>
      <c r="DJ9809">
        <v>24</v>
      </c>
      <c r="DK9809">
        <v>0</v>
      </c>
      <c r="DL9809">
        <v>0</v>
      </c>
      <c r="DM9809">
        <v>0</v>
      </c>
      <c r="DN9809">
        <v>0</v>
      </c>
      <c r="DO9809">
        <v>0</v>
      </c>
      <c r="DP9809" cm="1">
        <f t="array" ref="DP9809">AVERAGE(_xlfn._xlws.FILTER(D9809:DO9809, MOD(COLUMN(D9809:DO9809)-COLUMN(D9809), 2)=0))</f>
        <v>5.3448275862068968</v>
      </c>
      <c r="DQ9809" cm="1">
        <f t="array" ref="DQ9809">AVERAGE(_xlfn._xlws.FILTER(E9809:DP9809, MOD(COLUMN(E9809:DP9809)-COLUMN(E9809), 2)=0))</f>
        <v>6.8965517241379312E-7</v>
      </c>
    </row>
    <row r="9810" spans="1:121" x14ac:dyDescent="0.25">
      <c r="A9810" t="s">
        <v>10765</v>
      </c>
      <c r="B9810">
        <v>718192</v>
      </c>
      <c r="C9810" t="s">
        <v>120</v>
      </c>
      <c r="D9810">
        <v>0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10</v>
      </c>
      <c r="S9810">
        <v>0</v>
      </c>
      <c r="T9810">
        <v>21</v>
      </c>
      <c r="U9810">
        <v>0</v>
      </c>
      <c r="V9810">
        <v>17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19</v>
      </c>
      <c r="AU9810">
        <v>1.0000000000000001E-5</v>
      </c>
      <c r="AV9810">
        <v>11</v>
      </c>
      <c r="AW9810">
        <v>0</v>
      </c>
      <c r="AX9810">
        <v>0</v>
      </c>
      <c r="AY9810">
        <v>0</v>
      </c>
      <c r="AZ9810">
        <v>44</v>
      </c>
      <c r="BA9810">
        <v>0</v>
      </c>
      <c r="BB9810">
        <v>0</v>
      </c>
      <c r="BC9810">
        <v>0</v>
      </c>
      <c r="BD9810">
        <v>23</v>
      </c>
      <c r="BE9810">
        <v>1.0000000000000001E-5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T9810">
        <v>31</v>
      </c>
      <c r="BU9810">
        <v>1.0000000000000001E-5</v>
      </c>
      <c r="BV9810">
        <v>0</v>
      </c>
      <c r="BW9810">
        <v>0</v>
      </c>
      <c r="BX9810">
        <v>36</v>
      </c>
      <c r="BY9810">
        <v>1.0000000000000001E-5</v>
      </c>
      <c r="BZ9810">
        <v>0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165</v>
      </c>
      <c r="CG9810">
        <v>0</v>
      </c>
      <c r="CH9810">
        <v>0</v>
      </c>
      <c r="CI9810">
        <v>0</v>
      </c>
      <c r="CJ9810">
        <v>0</v>
      </c>
      <c r="CK9810">
        <v>0</v>
      </c>
      <c r="CL9810">
        <v>0</v>
      </c>
      <c r="CM9810">
        <v>0</v>
      </c>
      <c r="CN9810">
        <v>0</v>
      </c>
      <c r="CO9810">
        <v>0</v>
      </c>
      <c r="CP9810">
        <v>0</v>
      </c>
      <c r="CQ9810">
        <v>0</v>
      </c>
      <c r="CR9810">
        <v>0</v>
      </c>
      <c r="CS9810">
        <v>0</v>
      </c>
      <c r="CT9810">
        <v>0</v>
      </c>
      <c r="CU9810">
        <v>0</v>
      </c>
      <c r="CV9810">
        <v>0</v>
      </c>
      <c r="CW9810">
        <v>0</v>
      </c>
      <c r="CX9810">
        <v>0</v>
      </c>
      <c r="CY9810">
        <v>0</v>
      </c>
      <c r="CZ9810">
        <v>26</v>
      </c>
      <c r="DA9810">
        <v>0</v>
      </c>
      <c r="DB9810">
        <v>40</v>
      </c>
      <c r="DC9810">
        <v>0</v>
      </c>
      <c r="DD9810">
        <v>0</v>
      </c>
      <c r="DE9810">
        <v>0</v>
      </c>
      <c r="DF9810">
        <v>0</v>
      </c>
      <c r="DG9810">
        <v>0</v>
      </c>
      <c r="DH9810">
        <v>0</v>
      </c>
      <c r="DI9810">
        <v>0</v>
      </c>
      <c r="DJ9810">
        <v>13</v>
      </c>
      <c r="DK9810">
        <v>0</v>
      </c>
      <c r="DL9810">
        <v>0</v>
      </c>
      <c r="DM9810">
        <v>0</v>
      </c>
      <c r="DN9810">
        <v>0</v>
      </c>
      <c r="DO9810">
        <v>0</v>
      </c>
      <c r="DP9810" cm="1">
        <f t="array" ref="DP9810">AVERAGE(_xlfn._xlws.FILTER(D9810:DO9810, MOD(COLUMN(D9810:DO9810)-COLUMN(D9810), 2)=0))</f>
        <v>7.8620689655172411</v>
      </c>
      <c r="DQ9810" cm="1">
        <f t="array" ref="DQ9810">AVERAGE(_xlfn._xlws.FILTER(E9810:DP9810, MOD(COLUMN(E9810:DP9810)-COLUMN(E9810), 2)=0))</f>
        <v>6.8965517241379312E-7</v>
      </c>
    </row>
    <row r="9811" spans="1:121" x14ac:dyDescent="0.25">
      <c r="A9811" t="s">
        <v>10766</v>
      </c>
      <c r="B9811">
        <v>136468</v>
      </c>
      <c r="C9811" t="s">
        <v>120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191</v>
      </c>
      <c r="S9811">
        <v>2.0000000000000002E-5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70</v>
      </c>
      <c r="BA9811">
        <v>0</v>
      </c>
      <c r="BB9811">
        <v>0</v>
      </c>
      <c r="BC9811">
        <v>0</v>
      </c>
      <c r="BD9811">
        <v>30</v>
      </c>
      <c r="BE9811">
        <v>1.0000000000000001E-5</v>
      </c>
      <c r="BF9811">
        <v>0</v>
      </c>
      <c r="BG9811">
        <v>0</v>
      </c>
      <c r="BH9811">
        <v>0</v>
      </c>
      <c r="BI9811">
        <v>0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24</v>
      </c>
      <c r="BS9811">
        <v>1.0000000000000001E-5</v>
      </c>
      <c r="BT9811">
        <v>0</v>
      </c>
      <c r="BU9811">
        <v>0</v>
      </c>
      <c r="BV9811">
        <v>0</v>
      </c>
      <c r="BW9811">
        <v>0</v>
      </c>
      <c r="BX9811">
        <v>0</v>
      </c>
      <c r="BY9811">
        <v>0</v>
      </c>
      <c r="BZ9811">
        <v>0</v>
      </c>
      <c r="CA9811">
        <v>0</v>
      </c>
      <c r="CB9811">
        <v>0</v>
      </c>
      <c r="CC9811">
        <v>0</v>
      </c>
      <c r="CD9811">
        <v>0</v>
      </c>
      <c r="CE9811">
        <v>0</v>
      </c>
      <c r="CF9811">
        <v>62</v>
      </c>
      <c r="CG9811">
        <v>0</v>
      </c>
      <c r="CH9811">
        <v>0</v>
      </c>
      <c r="CI9811">
        <v>0</v>
      </c>
      <c r="CJ9811">
        <v>0</v>
      </c>
      <c r="CK9811">
        <v>0</v>
      </c>
      <c r="CL9811">
        <v>0</v>
      </c>
      <c r="CM9811">
        <v>0</v>
      </c>
      <c r="CN9811">
        <v>0</v>
      </c>
      <c r="CO9811">
        <v>0</v>
      </c>
      <c r="CP9811">
        <v>0</v>
      </c>
      <c r="CQ9811">
        <v>0</v>
      </c>
      <c r="CR9811">
        <v>0</v>
      </c>
      <c r="CS9811">
        <v>0</v>
      </c>
      <c r="CT9811">
        <v>0</v>
      </c>
      <c r="CU9811">
        <v>0</v>
      </c>
      <c r="CV9811">
        <v>0</v>
      </c>
      <c r="CW9811">
        <v>0</v>
      </c>
      <c r="CX9811">
        <v>0</v>
      </c>
      <c r="CY9811">
        <v>0</v>
      </c>
      <c r="CZ9811">
        <v>0</v>
      </c>
      <c r="DA9811">
        <v>0</v>
      </c>
      <c r="DB9811">
        <v>0</v>
      </c>
      <c r="DC9811">
        <v>0</v>
      </c>
      <c r="DD9811">
        <v>0</v>
      </c>
      <c r="DE9811">
        <v>0</v>
      </c>
      <c r="DF9811">
        <v>14</v>
      </c>
      <c r="DG9811">
        <v>0</v>
      </c>
      <c r="DH9811">
        <v>0</v>
      </c>
      <c r="DI9811">
        <v>0</v>
      </c>
      <c r="DJ9811">
        <v>0</v>
      </c>
      <c r="DK9811">
        <v>0</v>
      </c>
      <c r="DL9811">
        <v>0</v>
      </c>
      <c r="DM9811">
        <v>0</v>
      </c>
      <c r="DN9811">
        <v>0</v>
      </c>
      <c r="DO9811">
        <v>0</v>
      </c>
      <c r="DP9811" cm="1">
        <f t="array" ref="DP9811">AVERAGE(_xlfn._xlws.FILTER(D9811:DO9811, MOD(COLUMN(D9811:DO9811)-COLUMN(D9811), 2)=0))</f>
        <v>6.7413793103448274</v>
      </c>
      <c r="DQ9811" cm="1">
        <f t="array" ref="DQ9811">AVERAGE(_xlfn._xlws.FILTER(E9811:DP9811, MOD(COLUMN(E9811:DP9811)-COLUMN(E9811), 2)=0))</f>
        <v>6.8965517241379312E-7</v>
      </c>
    </row>
    <row r="9812" spans="1:121" x14ac:dyDescent="0.25">
      <c r="A9812" t="s">
        <v>10767</v>
      </c>
      <c r="B9812">
        <v>1891186</v>
      </c>
      <c r="C9812" t="s">
        <v>120</v>
      </c>
      <c r="D9812">
        <v>0</v>
      </c>
      <c r="E9812">
        <v>0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20</v>
      </c>
      <c r="S9812">
        <v>0</v>
      </c>
      <c r="T9812">
        <v>10</v>
      </c>
      <c r="U9812">
        <v>0</v>
      </c>
      <c r="V9812">
        <v>12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18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23</v>
      </c>
      <c r="AY9812">
        <v>1.0000000000000001E-5</v>
      </c>
      <c r="AZ9812">
        <v>154</v>
      </c>
      <c r="BA9812">
        <v>1.0000000000000001E-5</v>
      </c>
      <c r="BB9812">
        <v>28</v>
      </c>
      <c r="BC9812">
        <v>1.0000000000000001E-5</v>
      </c>
      <c r="BD9812">
        <v>0</v>
      </c>
      <c r="BE9812">
        <v>0</v>
      </c>
      <c r="BF9812">
        <v>0</v>
      </c>
      <c r="BG9812">
        <v>0</v>
      </c>
      <c r="BH9812">
        <v>12</v>
      </c>
      <c r="BI9812">
        <v>0</v>
      </c>
      <c r="BJ9812">
        <v>0</v>
      </c>
      <c r="BK9812">
        <v>0</v>
      </c>
      <c r="BL9812">
        <v>0</v>
      </c>
      <c r="BM9812">
        <v>0</v>
      </c>
      <c r="BN9812">
        <v>0</v>
      </c>
      <c r="BO9812">
        <v>0</v>
      </c>
      <c r="BP9812">
        <v>0</v>
      </c>
      <c r="BQ9812">
        <v>0</v>
      </c>
      <c r="BR9812">
        <v>0</v>
      </c>
      <c r="BS9812">
        <v>0</v>
      </c>
      <c r="BT9812">
        <v>0</v>
      </c>
      <c r="BU9812">
        <v>0</v>
      </c>
      <c r="BV9812">
        <v>0</v>
      </c>
      <c r="BW9812">
        <v>0</v>
      </c>
      <c r="BX9812">
        <v>0</v>
      </c>
      <c r="BY9812">
        <v>0</v>
      </c>
      <c r="BZ9812">
        <v>0</v>
      </c>
      <c r="CA9812">
        <v>0</v>
      </c>
      <c r="CB9812">
        <v>23</v>
      </c>
      <c r="CC9812">
        <v>1.0000000000000001E-5</v>
      </c>
      <c r="CD9812">
        <v>31</v>
      </c>
      <c r="CE9812">
        <v>0</v>
      </c>
      <c r="CF9812">
        <v>32</v>
      </c>
      <c r="CG9812">
        <v>0</v>
      </c>
      <c r="CH9812">
        <v>0</v>
      </c>
      <c r="CI9812">
        <v>0</v>
      </c>
      <c r="CJ9812">
        <v>0</v>
      </c>
      <c r="CK9812">
        <v>0</v>
      </c>
      <c r="CL9812">
        <v>0</v>
      </c>
      <c r="CM9812">
        <v>0</v>
      </c>
      <c r="CN9812">
        <v>0</v>
      </c>
      <c r="CO9812">
        <v>0</v>
      </c>
      <c r="CP9812">
        <v>0</v>
      </c>
      <c r="CQ9812">
        <v>0</v>
      </c>
      <c r="CR9812">
        <v>0</v>
      </c>
      <c r="CS9812">
        <v>0</v>
      </c>
      <c r="CT9812">
        <v>0</v>
      </c>
      <c r="CU9812">
        <v>0</v>
      </c>
      <c r="CV9812">
        <v>0</v>
      </c>
      <c r="CW9812">
        <v>0</v>
      </c>
      <c r="CX9812">
        <v>0</v>
      </c>
      <c r="CY9812">
        <v>0</v>
      </c>
      <c r="CZ9812">
        <v>0</v>
      </c>
      <c r="DA9812">
        <v>0</v>
      </c>
      <c r="DB9812">
        <v>14</v>
      </c>
      <c r="DC9812">
        <v>0</v>
      </c>
      <c r="DD9812">
        <v>0</v>
      </c>
      <c r="DE9812">
        <v>0</v>
      </c>
      <c r="DF9812">
        <v>0</v>
      </c>
      <c r="DG9812">
        <v>0</v>
      </c>
      <c r="DH9812">
        <v>0</v>
      </c>
      <c r="DI9812">
        <v>0</v>
      </c>
      <c r="DJ9812">
        <v>28</v>
      </c>
      <c r="DK9812">
        <v>0</v>
      </c>
      <c r="DL9812">
        <v>0</v>
      </c>
      <c r="DM9812">
        <v>0</v>
      </c>
      <c r="DN9812">
        <v>0</v>
      </c>
      <c r="DO9812">
        <v>0</v>
      </c>
      <c r="DP9812" cm="1">
        <f t="array" ref="DP9812">AVERAGE(_xlfn._xlws.FILTER(D9812:DO9812, MOD(COLUMN(D9812:DO9812)-COLUMN(D9812), 2)=0))</f>
        <v>6.9827586206896548</v>
      </c>
      <c r="DQ9812" cm="1">
        <f t="array" ref="DQ9812">AVERAGE(_xlfn._xlws.FILTER(E9812:DP9812, MOD(COLUMN(E9812:DP9812)-COLUMN(E9812), 2)=0))</f>
        <v>6.8965517241379312E-7</v>
      </c>
    </row>
    <row r="9813" spans="1:121" x14ac:dyDescent="0.25">
      <c r="A9813" t="s">
        <v>10771</v>
      </c>
      <c r="B9813">
        <v>861445</v>
      </c>
      <c r="C9813" t="s">
        <v>120</v>
      </c>
      <c r="D9813">
        <v>0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16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15</v>
      </c>
      <c r="BA9813">
        <v>0</v>
      </c>
      <c r="BB9813">
        <v>0</v>
      </c>
      <c r="BC9813">
        <v>0</v>
      </c>
      <c r="BD9813">
        <v>35</v>
      </c>
      <c r="BE9813">
        <v>1.0000000000000001E-5</v>
      </c>
      <c r="BF9813">
        <v>45</v>
      </c>
      <c r="BG9813">
        <v>1.0000000000000001E-5</v>
      </c>
      <c r="BH9813">
        <v>0</v>
      </c>
      <c r="BI9813">
        <v>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>
        <v>0</v>
      </c>
      <c r="BP9813">
        <v>0</v>
      </c>
      <c r="BQ9813">
        <v>0</v>
      </c>
      <c r="BR9813">
        <v>0</v>
      </c>
      <c r="BS9813">
        <v>0</v>
      </c>
      <c r="BT9813">
        <v>0</v>
      </c>
      <c r="BU9813">
        <v>0</v>
      </c>
      <c r="BV9813">
        <v>0</v>
      </c>
      <c r="BW9813">
        <v>0</v>
      </c>
      <c r="BX9813">
        <v>38</v>
      </c>
      <c r="BY9813">
        <v>1.0000000000000001E-5</v>
      </c>
      <c r="BZ9813">
        <v>0</v>
      </c>
      <c r="CA9813">
        <v>0</v>
      </c>
      <c r="CB9813">
        <v>0</v>
      </c>
      <c r="CC9813">
        <v>0</v>
      </c>
      <c r="CD9813">
        <v>0</v>
      </c>
      <c r="CE9813">
        <v>0</v>
      </c>
      <c r="CF9813">
        <v>45</v>
      </c>
      <c r="CG9813">
        <v>0</v>
      </c>
      <c r="CH9813">
        <v>0</v>
      </c>
      <c r="CI9813">
        <v>0</v>
      </c>
      <c r="CJ9813">
        <v>0</v>
      </c>
      <c r="CK9813">
        <v>0</v>
      </c>
      <c r="CL9813">
        <v>0</v>
      </c>
      <c r="CM9813">
        <v>0</v>
      </c>
      <c r="CN9813">
        <v>29</v>
      </c>
      <c r="CO9813">
        <v>1.0000000000000001E-5</v>
      </c>
      <c r="CP9813">
        <v>0</v>
      </c>
      <c r="CQ9813">
        <v>0</v>
      </c>
      <c r="CR9813">
        <v>0</v>
      </c>
      <c r="CS9813">
        <v>0</v>
      </c>
      <c r="CT9813">
        <v>0</v>
      </c>
      <c r="CU9813">
        <v>0</v>
      </c>
      <c r="CV9813">
        <v>0</v>
      </c>
      <c r="CW9813">
        <v>0</v>
      </c>
      <c r="CX9813">
        <v>0</v>
      </c>
      <c r="CY9813">
        <v>0</v>
      </c>
      <c r="CZ9813">
        <v>11</v>
      </c>
      <c r="DA9813">
        <v>0</v>
      </c>
      <c r="DB9813">
        <v>0</v>
      </c>
      <c r="DC9813">
        <v>0</v>
      </c>
      <c r="DD9813">
        <v>0</v>
      </c>
      <c r="DE9813">
        <v>0</v>
      </c>
      <c r="DF9813">
        <v>0</v>
      </c>
      <c r="DG9813">
        <v>0</v>
      </c>
      <c r="DH9813">
        <v>0</v>
      </c>
      <c r="DI9813">
        <v>0</v>
      </c>
      <c r="DJ9813">
        <v>18</v>
      </c>
      <c r="DK9813">
        <v>0</v>
      </c>
      <c r="DL9813">
        <v>0</v>
      </c>
      <c r="DM9813">
        <v>0</v>
      </c>
      <c r="DN9813">
        <v>0</v>
      </c>
      <c r="DO9813">
        <v>0</v>
      </c>
      <c r="DP9813" cm="1">
        <f t="array" ref="DP9813">AVERAGE(_xlfn._xlws.FILTER(D9813:DO9813, MOD(COLUMN(D9813:DO9813)-COLUMN(D9813), 2)=0))</f>
        <v>4.3448275862068968</v>
      </c>
      <c r="DQ9813" cm="1">
        <f t="array" ref="DQ9813">AVERAGE(_xlfn._xlws.FILTER(E9813:DP9813, MOD(COLUMN(E9813:DP9813)-COLUMN(E9813), 2)=0))</f>
        <v>6.8965517241379312E-7</v>
      </c>
    </row>
    <row r="9814" spans="1:121" x14ac:dyDescent="0.25">
      <c r="A9814" t="s">
        <v>10774</v>
      </c>
      <c r="B9814">
        <v>28082</v>
      </c>
      <c r="C9814" t="s">
        <v>120</v>
      </c>
      <c r="D9814">
        <v>0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19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34</v>
      </c>
      <c r="AK9814">
        <v>0</v>
      </c>
      <c r="AL9814">
        <v>41</v>
      </c>
      <c r="AM9814">
        <v>1.0000000000000001E-5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18</v>
      </c>
      <c r="AW9814">
        <v>0</v>
      </c>
      <c r="AX9814">
        <v>25</v>
      </c>
      <c r="AY9814">
        <v>1.0000000000000001E-5</v>
      </c>
      <c r="AZ9814">
        <v>45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13</v>
      </c>
      <c r="BG9814">
        <v>0</v>
      </c>
      <c r="BH9814">
        <v>0</v>
      </c>
      <c r="BI9814">
        <v>0</v>
      </c>
      <c r="BJ9814">
        <v>0</v>
      </c>
      <c r="BK9814">
        <v>0</v>
      </c>
      <c r="BL9814">
        <v>0</v>
      </c>
      <c r="BM9814">
        <v>0</v>
      </c>
      <c r="BN9814">
        <v>0</v>
      </c>
      <c r="BO9814">
        <v>0</v>
      </c>
      <c r="BP9814">
        <v>0</v>
      </c>
      <c r="BQ9814">
        <v>0</v>
      </c>
      <c r="BR9814">
        <v>0</v>
      </c>
      <c r="BS9814">
        <v>0</v>
      </c>
      <c r="BT9814">
        <v>0</v>
      </c>
      <c r="BU9814">
        <v>0</v>
      </c>
      <c r="BV9814">
        <v>0</v>
      </c>
      <c r="BW9814">
        <v>0</v>
      </c>
      <c r="BX9814">
        <v>0</v>
      </c>
      <c r="BY9814">
        <v>0</v>
      </c>
      <c r="BZ9814">
        <v>0</v>
      </c>
      <c r="CA9814">
        <v>0</v>
      </c>
      <c r="CB9814">
        <v>29</v>
      </c>
      <c r="CC9814">
        <v>1.0000000000000001E-5</v>
      </c>
      <c r="CD9814">
        <v>0</v>
      </c>
      <c r="CE9814">
        <v>0</v>
      </c>
      <c r="CF9814">
        <v>27</v>
      </c>
      <c r="CG9814">
        <v>0</v>
      </c>
      <c r="CH9814">
        <v>0</v>
      </c>
      <c r="CI9814">
        <v>0</v>
      </c>
      <c r="CJ9814">
        <v>0</v>
      </c>
      <c r="CK9814">
        <v>0</v>
      </c>
      <c r="CL9814">
        <v>0</v>
      </c>
      <c r="CM9814">
        <v>0</v>
      </c>
      <c r="CN9814">
        <v>0</v>
      </c>
      <c r="CO9814">
        <v>0</v>
      </c>
      <c r="CP9814">
        <v>23</v>
      </c>
      <c r="CQ9814">
        <v>1.0000000000000001E-5</v>
      </c>
      <c r="CR9814">
        <v>0</v>
      </c>
      <c r="CS9814">
        <v>0</v>
      </c>
      <c r="CT9814">
        <v>0</v>
      </c>
      <c r="CU9814">
        <v>0</v>
      </c>
      <c r="CV9814">
        <v>0</v>
      </c>
      <c r="CW9814">
        <v>0</v>
      </c>
      <c r="CX9814">
        <v>0</v>
      </c>
      <c r="CY9814">
        <v>0</v>
      </c>
      <c r="CZ9814">
        <v>0</v>
      </c>
      <c r="DA9814">
        <v>0</v>
      </c>
      <c r="DB9814">
        <v>27</v>
      </c>
      <c r="DC9814">
        <v>0</v>
      </c>
      <c r="DD9814">
        <v>21</v>
      </c>
      <c r="DE9814">
        <v>0</v>
      </c>
      <c r="DF9814">
        <v>0</v>
      </c>
      <c r="DG9814">
        <v>0</v>
      </c>
      <c r="DH9814">
        <v>0</v>
      </c>
      <c r="DI9814">
        <v>0</v>
      </c>
      <c r="DJ9814">
        <v>15</v>
      </c>
      <c r="DK9814">
        <v>0</v>
      </c>
      <c r="DL9814">
        <v>0</v>
      </c>
      <c r="DM9814">
        <v>0</v>
      </c>
      <c r="DN9814">
        <v>0</v>
      </c>
      <c r="DO9814">
        <v>0</v>
      </c>
      <c r="DP9814" cm="1">
        <f t="array" ref="DP9814">AVERAGE(_xlfn._xlws.FILTER(D9814:DO9814, MOD(COLUMN(D9814:DO9814)-COLUMN(D9814), 2)=0))</f>
        <v>5.8103448275862073</v>
      </c>
      <c r="DQ9814" cm="1">
        <f t="array" ref="DQ9814">AVERAGE(_xlfn._xlws.FILTER(E9814:DP9814, MOD(COLUMN(E9814:DP9814)-COLUMN(E9814), 2)=0))</f>
        <v>6.8965517241379312E-7</v>
      </c>
    </row>
    <row r="9815" spans="1:121" x14ac:dyDescent="0.25">
      <c r="A9815" t="s">
        <v>10787</v>
      </c>
      <c r="B9815">
        <v>135569</v>
      </c>
      <c r="C9815" t="s">
        <v>120</v>
      </c>
      <c r="D9815">
        <v>0</v>
      </c>
      <c r="E9815">
        <v>0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10</v>
      </c>
      <c r="S9815">
        <v>0</v>
      </c>
      <c r="T9815">
        <v>17</v>
      </c>
      <c r="U9815">
        <v>0</v>
      </c>
      <c r="V9815">
        <v>16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13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154</v>
      </c>
      <c r="BA9815">
        <v>1.0000000000000001E-5</v>
      </c>
      <c r="BB9815">
        <v>0</v>
      </c>
      <c r="BC9815">
        <v>0</v>
      </c>
      <c r="BD9815">
        <v>15</v>
      </c>
      <c r="BE9815">
        <v>0</v>
      </c>
      <c r="BF9815">
        <v>27</v>
      </c>
      <c r="BG9815">
        <v>1.0000000000000001E-5</v>
      </c>
      <c r="BH9815">
        <v>17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18</v>
      </c>
      <c r="BO9815">
        <v>1.0000000000000001E-5</v>
      </c>
      <c r="BP9815">
        <v>13</v>
      </c>
      <c r="BQ9815">
        <v>0</v>
      </c>
      <c r="BR9815">
        <v>0</v>
      </c>
      <c r="BS9815">
        <v>0</v>
      </c>
      <c r="BT9815">
        <v>0</v>
      </c>
      <c r="BU9815">
        <v>0</v>
      </c>
      <c r="BV9815">
        <v>0</v>
      </c>
      <c r="BW9815">
        <v>0</v>
      </c>
      <c r="BX9815">
        <v>17</v>
      </c>
      <c r="BY9815">
        <v>0</v>
      </c>
      <c r="BZ9815">
        <v>0</v>
      </c>
      <c r="CA9815">
        <v>0</v>
      </c>
      <c r="CB9815">
        <v>0</v>
      </c>
      <c r="CC9815">
        <v>0</v>
      </c>
      <c r="CD9815">
        <v>0</v>
      </c>
      <c r="CE9815">
        <v>0</v>
      </c>
      <c r="CF9815">
        <v>73</v>
      </c>
      <c r="CG9815">
        <v>0</v>
      </c>
      <c r="CH9815">
        <v>0</v>
      </c>
      <c r="CI9815">
        <v>0</v>
      </c>
      <c r="CJ9815">
        <v>0</v>
      </c>
      <c r="CK9815">
        <v>0</v>
      </c>
      <c r="CL9815">
        <v>0</v>
      </c>
      <c r="CM9815">
        <v>0</v>
      </c>
      <c r="CN9815">
        <v>0</v>
      </c>
      <c r="CO9815">
        <v>0</v>
      </c>
      <c r="CP9815">
        <v>10</v>
      </c>
      <c r="CQ9815">
        <v>0</v>
      </c>
      <c r="CR9815">
        <v>0</v>
      </c>
      <c r="CS9815">
        <v>0</v>
      </c>
      <c r="CT9815">
        <v>13</v>
      </c>
      <c r="CU9815">
        <v>0</v>
      </c>
      <c r="CV9815">
        <v>10</v>
      </c>
      <c r="CW9815">
        <v>0</v>
      </c>
      <c r="CX9815">
        <v>0</v>
      </c>
      <c r="CY9815">
        <v>0</v>
      </c>
      <c r="CZ9815">
        <v>20</v>
      </c>
      <c r="DA9815">
        <v>0</v>
      </c>
      <c r="DB9815">
        <v>17</v>
      </c>
      <c r="DC9815">
        <v>0</v>
      </c>
      <c r="DD9815">
        <v>0</v>
      </c>
      <c r="DE9815">
        <v>0</v>
      </c>
      <c r="DF9815">
        <v>74</v>
      </c>
      <c r="DG9815">
        <v>1.0000000000000001E-5</v>
      </c>
      <c r="DH9815">
        <v>0</v>
      </c>
      <c r="DI9815">
        <v>0</v>
      </c>
      <c r="DJ9815">
        <v>19</v>
      </c>
      <c r="DK9815">
        <v>0</v>
      </c>
      <c r="DL9815">
        <v>0</v>
      </c>
      <c r="DM9815">
        <v>0</v>
      </c>
      <c r="DN9815">
        <v>0</v>
      </c>
      <c r="DO9815">
        <v>0</v>
      </c>
      <c r="DP9815" cm="1">
        <f t="array" ref="DP9815">AVERAGE(_xlfn._xlws.FILTER(D9815:DO9815, MOD(COLUMN(D9815:DO9815)-COLUMN(D9815), 2)=0))</f>
        <v>9.5344827586206904</v>
      </c>
      <c r="DQ9815" cm="1">
        <f t="array" ref="DQ9815">AVERAGE(_xlfn._xlws.FILTER(E9815:DP9815, MOD(COLUMN(E9815:DP9815)-COLUMN(E9815), 2)=0))</f>
        <v>6.8965517241379312E-7</v>
      </c>
    </row>
    <row r="9816" spans="1:121" x14ac:dyDescent="0.25">
      <c r="A9816" t="s">
        <v>10795</v>
      </c>
      <c r="B9816">
        <v>3394354</v>
      </c>
      <c r="C9816" t="s">
        <v>120</v>
      </c>
      <c r="D9816">
        <v>0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19</v>
      </c>
      <c r="S9816">
        <v>0</v>
      </c>
      <c r="T9816">
        <v>19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157</v>
      </c>
      <c r="AS9816">
        <v>4.0000000000000003E-5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72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>
        <v>0</v>
      </c>
      <c r="BN9816">
        <v>0</v>
      </c>
      <c r="BO9816">
        <v>0</v>
      </c>
      <c r="BP9816">
        <v>0</v>
      </c>
      <c r="BQ9816">
        <v>0</v>
      </c>
      <c r="BR9816">
        <v>0</v>
      </c>
      <c r="BS9816">
        <v>0</v>
      </c>
      <c r="BT9816">
        <v>0</v>
      </c>
      <c r="BU9816">
        <v>0</v>
      </c>
      <c r="BV9816">
        <v>0</v>
      </c>
      <c r="BW9816">
        <v>0</v>
      </c>
      <c r="BX9816">
        <v>0</v>
      </c>
      <c r="BY9816">
        <v>0</v>
      </c>
      <c r="BZ9816">
        <v>0</v>
      </c>
      <c r="CA9816">
        <v>0</v>
      </c>
      <c r="CB9816">
        <v>0</v>
      </c>
      <c r="CC9816">
        <v>0</v>
      </c>
      <c r="CD9816">
        <v>0</v>
      </c>
      <c r="CE9816">
        <v>0</v>
      </c>
      <c r="CF9816">
        <v>0</v>
      </c>
      <c r="CG9816">
        <v>0</v>
      </c>
      <c r="CH9816">
        <v>0</v>
      </c>
      <c r="CI9816">
        <v>0</v>
      </c>
      <c r="CJ9816">
        <v>0</v>
      </c>
      <c r="CK9816">
        <v>0</v>
      </c>
      <c r="CL9816">
        <v>0</v>
      </c>
      <c r="CM9816">
        <v>0</v>
      </c>
      <c r="CN9816">
        <v>0</v>
      </c>
      <c r="CO9816">
        <v>0</v>
      </c>
      <c r="CP9816">
        <v>0</v>
      </c>
      <c r="CQ9816">
        <v>0</v>
      </c>
      <c r="CR9816">
        <v>0</v>
      </c>
      <c r="CS9816">
        <v>0</v>
      </c>
      <c r="CT9816">
        <v>0</v>
      </c>
      <c r="CU9816">
        <v>0</v>
      </c>
      <c r="CV9816">
        <v>18</v>
      </c>
      <c r="CW9816">
        <v>0</v>
      </c>
      <c r="CX9816">
        <v>0</v>
      </c>
      <c r="CY9816">
        <v>0</v>
      </c>
      <c r="CZ9816">
        <v>19</v>
      </c>
      <c r="DA9816">
        <v>0</v>
      </c>
      <c r="DB9816">
        <v>0</v>
      </c>
      <c r="DC9816">
        <v>0</v>
      </c>
      <c r="DD9816">
        <v>0</v>
      </c>
      <c r="DE9816">
        <v>0</v>
      </c>
      <c r="DF9816">
        <v>17</v>
      </c>
      <c r="DG9816">
        <v>0</v>
      </c>
      <c r="DH9816">
        <v>0</v>
      </c>
      <c r="DI9816">
        <v>0</v>
      </c>
      <c r="DJ9816">
        <v>0</v>
      </c>
      <c r="DK9816">
        <v>0</v>
      </c>
      <c r="DL9816">
        <v>0</v>
      </c>
      <c r="DM9816">
        <v>0</v>
      </c>
      <c r="DN9816">
        <v>0</v>
      </c>
      <c r="DO9816">
        <v>0</v>
      </c>
      <c r="DP9816" cm="1">
        <f t="array" ref="DP9816">AVERAGE(_xlfn._xlws.FILTER(D9816:DO9816, MOD(COLUMN(D9816:DO9816)-COLUMN(D9816), 2)=0))</f>
        <v>5.5344827586206895</v>
      </c>
      <c r="DQ9816" cm="1">
        <f t="array" ref="DQ9816">AVERAGE(_xlfn._xlws.FILTER(E9816:DP9816, MOD(COLUMN(E9816:DP9816)-COLUMN(E9816), 2)=0))</f>
        <v>6.8965517241379312E-7</v>
      </c>
    </row>
    <row r="9817" spans="1:121" x14ac:dyDescent="0.25">
      <c r="A9817" t="s">
        <v>10814</v>
      </c>
      <c r="B9817">
        <v>1353138</v>
      </c>
      <c r="C9817" t="s">
        <v>120</v>
      </c>
      <c r="D9817">
        <v>0</v>
      </c>
      <c r="E9817">
        <v>0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142</v>
      </c>
      <c r="S9817">
        <v>2.0000000000000002E-5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208</v>
      </c>
      <c r="BA9817">
        <v>1.0000000000000001E-5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0</v>
      </c>
      <c r="BM9817">
        <v>0</v>
      </c>
      <c r="BN9817">
        <v>0</v>
      </c>
      <c r="BO9817">
        <v>0</v>
      </c>
      <c r="BP9817">
        <v>0</v>
      </c>
      <c r="BQ9817">
        <v>0</v>
      </c>
      <c r="BR9817">
        <v>0</v>
      </c>
      <c r="BS9817">
        <v>0</v>
      </c>
      <c r="BT9817">
        <v>0</v>
      </c>
      <c r="BU9817">
        <v>0</v>
      </c>
      <c r="BV9817">
        <v>0</v>
      </c>
      <c r="BW9817">
        <v>0</v>
      </c>
      <c r="BX9817">
        <v>0</v>
      </c>
      <c r="BY9817">
        <v>0</v>
      </c>
      <c r="BZ9817">
        <v>0</v>
      </c>
      <c r="CA9817">
        <v>0</v>
      </c>
      <c r="CB9817">
        <v>0</v>
      </c>
      <c r="CC9817">
        <v>0</v>
      </c>
      <c r="CD9817">
        <v>0</v>
      </c>
      <c r="CE9817">
        <v>0</v>
      </c>
      <c r="CF9817">
        <v>424</v>
      </c>
      <c r="CG9817">
        <v>1.0000000000000001E-5</v>
      </c>
      <c r="CH9817">
        <v>0</v>
      </c>
      <c r="CI9817">
        <v>0</v>
      </c>
      <c r="CJ9817">
        <v>0</v>
      </c>
      <c r="CK9817">
        <v>0</v>
      </c>
      <c r="CL9817">
        <v>0</v>
      </c>
      <c r="CM9817">
        <v>0</v>
      </c>
      <c r="CN9817">
        <v>0</v>
      </c>
      <c r="CO9817">
        <v>0</v>
      </c>
      <c r="CP9817">
        <v>0</v>
      </c>
      <c r="CQ9817">
        <v>0</v>
      </c>
      <c r="CR9817">
        <v>0</v>
      </c>
      <c r="CS9817">
        <v>0</v>
      </c>
      <c r="CT9817">
        <v>0</v>
      </c>
      <c r="CU9817">
        <v>0</v>
      </c>
      <c r="CV9817">
        <v>0</v>
      </c>
      <c r="CW9817">
        <v>0</v>
      </c>
      <c r="CX9817">
        <v>0</v>
      </c>
      <c r="CY9817">
        <v>0</v>
      </c>
      <c r="CZ9817">
        <v>0</v>
      </c>
      <c r="DA9817">
        <v>0</v>
      </c>
      <c r="DB9817">
        <v>0</v>
      </c>
      <c r="DC9817">
        <v>0</v>
      </c>
      <c r="DD9817">
        <v>0</v>
      </c>
      <c r="DE9817">
        <v>0</v>
      </c>
      <c r="DF9817">
        <v>0</v>
      </c>
      <c r="DG9817">
        <v>0</v>
      </c>
      <c r="DH9817">
        <v>0</v>
      </c>
      <c r="DI9817">
        <v>0</v>
      </c>
      <c r="DJ9817">
        <v>0</v>
      </c>
      <c r="DK9817">
        <v>0</v>
      </c>
      <c r="DL9817">
        <v>0</v>
      </c>
      <c r="DM9817">
        <v>0</v>
      </c>
      <c r="DN9817">
        <v>0</v>
      </c>
      <c r="DO9817">
        <v>0</v>
      </c>
      <c r="DP9817" cm="1">
        <f t="array" ref="DP9817">AVERAGE(_xlfn._xlws.FILTER(D9817:DO9817, MOD(COLUMN(D9817:DO9817)-COLUMN(D9817), 2)=0))</f>
        <v>13.344827586206897</v>
      </c>
      <c r="DQ9817" cm="1">
        <f t="array" ref="DQ9817">AVERAGE(_xlfn._xlws.FILTER(E9817:DP9817, MOD(COLUMN(E9817:DP9817)-COLUMN(E9817), 2)=0))</f>
        <v>6.8965517241379312E-7</v>
      </c>
    </row>
    <row r="9818" spans="1:121" x14ac:dyDescent="0.25">
      <c r="A9818" t="s">
        <v>10817</v>
      </c>
      <c r="B9818">
        <v>51365</v>
      </c>
      <c r="C9818" t="s">
        <v>120</v>
      </c>
      <c r="D9818">
        <v>0</v>
      </c>
      <c r="E9818">
        <v>0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34</v>
      </c>
      <c r="S9818">
        <v>0</v>
      </c>
      <c r="T9818">
        <v>19</v>
      </c>
      <c r="U9818">
        <v>0</v>
      </c>
      <c r="V9818">
        <v>14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116</v>
      </c>
      <c r="BA9818">
        <v>1.0000000000000001E-5</v>
      </c>
      <c r="BB9818">
        <v>13</v>
      </c>
      <c r="BC9818">
        <v>0</v>
      </c>
      <c r="BD9818">
        <v>25</v>
      </c>
      <c r="BE9818">
        <v>1.0000000000000001E-5</v>
      </c>
      <c r="BF9818">
        <v>52</v>
      </c>
      <c r="BG9818">
        <v>1.0000000000000001E-5</v>
      </c>
      <c r="BH9818">
        <v>0</v>
      </c>
      <c r="BI9818">
        <v>0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>
        <v>0</v>
      </c>
      <c r="BP9818">
        <v>0</v>
      </c>
      <c r="BQ9818">
        <v>0</v>
      </c>
      <c r="BR9818">
        <v>0</v>
      </c>
      <c r="BS9818">
        <v>0</v>
      </c>
      <c r="BT9818">
        <v>0</v>
      </c>
      <c r="BU9818">
        <v>0</v>
      </c>
      <c r="BV9818">
        <v>0</v>
      </c>
      <c r="BW9818">
        <v>0</v>
      </c>
      <c r="BX9818">
        <v>0</v>
      </c>
      <c r="BY9818">
        <v>0</v>
      </c>
      <c r="BZ9818">
        <v>0</v>
      </c>
      <c r="CA9818">
        <v>0</v>
      </c>
      <c r="CB9818">
        <v>0</v>
      </c>
      <c r="CC9818">
        <v>0</v>
      </c>
      <c r="CD9818">
        <v>0</v>
      </c>
      <c r="CE9818">
        <v>0</v>
      </c>
      <c r="CF9818">
        <v>79</v>
      </c>
      <c r="CG9818">
        <v>0</v>
      </c>
      <c r="CH9818">
        <v>0</v>
      </c>
      <c r="CI9818">
        <v>0</v>
      </c>
      <c r="CJ9818">
        <v>23</v>
      </c>
      <c r="CK9818">
        <v>0</v>
      </c>
      <c r="CL9818">
        <v>0</v>
      </c>
      <c r="CM9818">
        <v>0</v>
      </c>
      <c r="CN9818">
        <v>0</v>
      </c>
      <c r="CO9818">
        <v>0</v>
      </c>
      <c r="CP9818">
        <v>0</v>
      </c>
      <c r="CQ9818">
        <v>0</v>
      </c>
      <c r="CR9818">
        <v>0</v>
      </c>
      <c r="CS9818">
        <v>0</v>
      </c>
      <c r="CT9818">
        <v>0</v>
      </c>
      <c r="CU9818">
        <v>0</v>
      </c>
      <c r="CV9818">
        <v>0</v>
      </c>
      <c r="CW9818">
        <v>0</v>
      </c>
      <c r="CX9818">
        <v>0</v>
      </c>
      <c r="CY9818">
        <v>0</v>
      </c>
      <c r="CZ9818">
        <v>75</v>
      </c>
      <c r="DA9818">
        <v>1.0000000000000001E-5</v>
      </c>
      <c r="DB9818">
        <v>0</v>
      </c>
      <c r="DC9818">
        <v>0</v>
      </c>
      <c r="DD9818">
        <v>0</v>
      </c>
      <c r="DE9818">
        <v>0</v>
      </c>
      <c r="DF9818">
        <v>0</v>
      </c>
      <c r="DG9818">
        <v>0</v>
      </c>
      <c r="DH9818">
        <v>0</v>
      </c>
      <c r="DI9818">
        <v>0</v>
      </c>
      <c r="DJ9818">
        <v>32</v>
      </c>
      <c r="DK9818">
        <v>0</v>
      </c>
      <c r="DL9818">
        <v>0</v>
      </c>
      <c r="DM9818">
        <v>0</v>
      </c>
      <c r="DN9818">
        <v>0</v>
      </c>
      <c r="DO9818">
        <v>0</v>
      </c>
      <c r="DP9818" cm="1">
        <f t="array" ref="DP9818">AVERAGE(_xlfn._xlws.FILTER(D9818:DO9818, MOD(COLUMN(D9818:DO9818)-COLUMN(D9818), 2)=0))</f>
        <v>8.3103448275862064</v>
      </c>
      <c r="DQ9818" cm="1">
        <f t="array" ref="DQ9818">AVERAGE(_xlfn._xlws.FILTER(E9818:DP9818, MOD(COLUMN(E9818:DP9818)-COLUMN(E9818), 2)=0))</f>
        <v>6.8965517241379312E-7</v>
      </c>
    </row>
    <row r="9819" spans="1:121" x14ac:dyDescent="0.25">
      <c r="A9819" t="s">
        <v>10819</v>
      </c>
      <c r="B9819">
        <v>2094</v>
      </c>
      <c r="C9819" t="s">
        <v>120</v>
      </c>
      <c r="D9819">
        <v>0</v>
      </c>
      <c r="E9819">
        <v>0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49</v>
      </c>
      <c r="S9819">
        <v>1.0000000000000001E-5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124</v>
      </c>
      <c r="BA9819">
        <v>1.0000000000000001E-5</v>
      </c>
      <c r="BB9819">
        <v>0</v>
      </c>
      <c r="BC9819">
        <v>0</v>
      </c>
      <c r="BD9819">
        <v>0</v>
      </c>
      <c r="BE9819">
        <v>0</v>
      </c>
      <c r="BF9819">
        <v>23</v>
      </c>
      <c r="BG9819">
        <v>0</v>
      </c>
      <c r="BH9819">
        <v>0</v>
      </c>
      <c r="BI9819">
        <v>0</v>
      </c>
      <c r="BJ9819">
        <v>0</v>
      </c>
      <c r="BK9819">
        <v>0</v>
      </c>
      <c r="BL9819">
        <v>0</v>
      </c>
      <c r="BM9819">
        <v>0</v>
      </c>
      <c r="BN9819">
        <v>30</v>
      </c>
      <c r="BO9819">
        <v>1.0000000000000001E-5</v>
      </c>
      <c r="BP9819">
        <v>19</v>
      </c>
      <c r="BQ9819">
        <v>0</v>
      </c>
      <c r="BR9819">
        <v>0</v>
      </c>
      <c r="BS9819">
        <v>0</v>
      </c>
      <c r="BT9819">
        <v>0</v>
      </c>
      <c r="BU9819">
        <v>0</v>
      </c>
      <c r="BV9819">
        <v>0</v>
      </c>
      <c r="BW9819">
        <v>0</v>
      </c>
      <c r="BX9819">
        <v>16</v>
      </c>
      <c r="BY9819">
        <v>0</v>
      </c>
      <c r="BZ9819">
        <v>0</v>
      </c>
      <c r="CA9819">
        <v>0</v>
      </c>
      <c r="CB9819">
        <v>0</v>
      </c>
      <c r="CC9819">
        <v>0</v>
      </c>
      <c r="CD9819">
        <v>0</v>
      </c>
      <c r="CE9819">
        <v>0</v>
      </c>
      <c r="CF9819">
        <v>0</v>
      </c>
      <c r="CG9819">
        <v>0</v>
      </c>
      <c r="CH9819">
        <v>0</v>
      </c>
      <c r="CI9819">
        <v>0</v>
      </c>
      <c r="CJ9819">
        <v>20</v>
      </c>
      <c r="CK9819">
        <v>0</v>
      </c>
      <c r="CL9819">
        <v>0</v>
      </c>
      <c r="CM9819">
        <v>0</v>
      </c>
      <c r="CN9819">
        <v>37</v>
      </c>
      <c r="CO9819">
        <v>1.0000000000000001E-5</v>
      </c>
      <c r="CP9819">
        <v>0</v>
      </c>
      <c r="CQ9819">
        <v>0</v>
      </c>
      <c r="CR9819">
        <v>0</v>
      </c>
      <c r="CS9819">
        <v>0</v>
      </c>
      <c r="CT9819">
        <v>0</v>
      </c>
      <c r="CU9819">
        <v>0</v>
      </c>
      <c r="CV9819">
        <v>0</v>
      </c>
      <c r="CW9819">
        <v>0</v>
      </c>
      <c r="CX9819">
        <v>0</v>
      </c>
      <c r="CY9819">
        <v>0</v>
      </c>
      <c r="CZ9819">
        <v>0</v>
      </c>
      <c r="DA9819">
        <v>0</v>
      </c>
      <c r="DB9819">
        <v>0</v>
      </c>
      <c r="DC9819">
        <v>0</v>
      </c>
      <c r="DD9819">
        <v>0</v>
      </c>
      <c r="DE9819">
        <v>0</v>
      </c>
      <c r="DF9819">
        <v>0</v>
      </c>
      <c r="DG9819">
        <v>0</v>
      </c>
      <c r="DH9819">
        <v>0</v>
      </c>
      <c r="DI9819">
        <v>0</v>
      </c>
      <c r="DJ9819">
        <v>14</v>
      </c>
      <c r="DK9819">
        <v>0</v>
      </c>
      <c r="DL9819">
        <v>0</v>
      </c>
      <c r="DM9819">
        <v>0</v>
      </c>
      <c r="DN9819">
        <v>0</v>
      </c>
      <c r="DO9819">
        <v>0</v>
      </c>
      <c r="DP9819" cm="1">
        <f t="array" ref="DP9819">AVERAGE(_xlfn._xlws.FILTER(D9819:DO9819, MOD(COLUMN(D9819:DO9819)-COLUMN(D9819), 2)=0))</f>
        <v>5.7241379310344831</v>
      </c>
      <c r="DQ9819" cm="1">
        <f t="array" ref="DQ9819">AVERAGE(_xlfn._xlws.FILTER(E9819:DP9819, MOD(COLUMN(E9819:DP9819)-COLUMN(E9819), 2)=0))</f>
        <v>6.8965517241379312E-7</v>
      </c>
    </row>
    <row r="9820" spans="1:121" x14ac:dyDescent="0.25">
      <c r="A9820" t="s">
        <v>10822</v>
      </c>
      <c r="B9820">
        <v>2124</v>
      </c>
      <c r="C9820" t="s">
        <v>120</v>
      </c>
      <c r="D9820">
        <v>0</v>
      </c>
      <c r="E9820">
        <v>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20</v>
      </c>
      <c r="S9820">
        <v>0</v>
      </c>
      <c r="T9820">
        <v>19</v>
      </c>
      <c r="U9820">
        <v>0</v>
      </c>
      <c r="V9820">
        <v>14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123</v>
      </c>
      <c r="BA9820">
        <v>1.0000000000000001E-5</v>
      </c>
      <c r="BB9820">
        <v>0</v>
      </c>
      <c r="BC9820">
        <v>0</v>
      </c>
      <c r="BD9820">
        <v>24</v>
      </c>
      <c r="BE9820">
        <v>1.0000000000000001E-5</v>
      </c>
      <c r="BF9820">
        <v>64</v>
      </c>
      <c r="BG9820">
        <v>1.0000000000000001E-5</v>
      </c>
      <c r="BH9820">
        <v>0</v>
      </c>
      <c r="BI9820">
        <v>0</v>
      </c>
      <c r="BJ9820">
        <v>0</v>
      </c>
      <c r="BK9820">
        <v>0</v>
      </c>
      <c r="BL9820">
        <v>0</v>
      </c>
      <c r="BM9820">
        <v>0</v>
      </c>
      <c r="BN9820">
        <v>0</v>
      </c>
      <c r="BO9820">
        <v>0</v>
      </c>
      <c r="BP9820">
        <v>0</v>
      </c>
      <c r="BQ9820">
        <v>0</v>
      </c>
      <c r="BR9820">
        <v>0</v>
      </c>
      <c r="BS9820">
        <v>0</v>
      </c>
      <c r="BT9820">
        <v>0</v>
      </c>
      <c r="BU9820">
        <v>0</v>
      </c>
      <c r="BV9820">
        <v>0</v>
      </c>
      <c r="BW9820">
        <v>0</v>
      </c>
      <c r="BX9820">
        <v>0</v>
      </c>
      <c r="BY9820">
        <v>0</v>
      </c>
      <c r="BZ9820">
        <v>0</v>
      </c>
      <c r="CA9820">
        <v>0</v>
      </c>
      <c r="CB9820">
        <v>0</v>
      </c>
      <c r="CC9820">
        <v>0</v>
      </c>
      <c r="CD9820">
        <v>0</v>
      </c>
      <c r="CE9820">
        <v>0</v>
      </c>
      <c r="CF9820">
        <v>23</v>
      </c>
      <c r="CG9820">
        <v>0</v>
      </c>
      <c r="CH9820">
        <v>0</v>
      </c>
      <c r="CI9820">
        <v>0</v>
      </c>
      <c r="CJ9820">
        <v>0</v>
      </c>
      <c r="CK9820">
        <v>0</v>
      </c>
      <c r="CL9820">
        <v>0</v>
      </c>
      <c r="CM9820">
        <v>0</v>
      </c>
      <c r="CN9820">
        <v>45</v>
      </c>
      <c r="CO9820">
        <v>1.0000000000000001E-5</v>
      </c>
      <c r="CP9820">
        <v>0</v>
      </c>
      <c r="CQ9820">
        <v>0</v>
      </c>
      <c r="CR9820">
        <v>0</v>
      </c>
      <c r="CS9820">
        <v>0</v>
      </c>
      <c r="CT9820">
        <v>0</v>
      </c>
      <c r="CU9820">
        <v>0</v>
      </c>
      <c r="CV9820">
        <v>0</v>
      </c>
      <c r="CW9820">
        <v>0</v>
      </c>
      <c r="CX9820">
        <v>0</v>
      </c>
      <c r="CY9820">
        <v>0</v>
      </c>
      <c r="CZ9820">
        <v>0</v>
      </c>
      <c r="DA9820">
        <v>0</v>
      </c>
      <c r="DB9820">
        <v>0</v>
      </c>
      <c r="DC9820">
        <v>0</v>
      </c>
      <c r="DD9820">
        <v>0</v>
      </c>
      <c r="DE9820">
        <v>0</v>
      </c>
      <c r="DF9820">
        <v>0</v>
      </c>
      <c r="DG9820">
        <v>0</v>
      </c>
      <c r="DH9820">
        <v>0</v>
      </c>
      <c r="DI9820">
        <v>0</v>
      </c>
      <c r="DJ9820">
        <v>0</v>
      </c>
      <c r="DK9820">
        <v>0</v>
      </c>
      <c r="DL9820">
        <v>0</v>
      </c>
      <c r="DM9820">
        <v>0</v>
      </c>
      <c r="DN9820">
        <v>0</v>
      </c>
      <c r="DO9820">
        <v>0</v>
      </c>
      <c r="DP9820" cm="1">
        <f t="array" ref="DP9820">AVERAGE(_xlfn._xlws.FILTER(D9820:DO9820, MOD(COLUMN(D9820:DO9820)-COLUMN(D9820), 2)=0))</f>
        <v>5.7241379310344831</v>
      </c>
      <c r="DQ9820" cm="1">
        <f t="array" ref="DQ9820">AVERAGE(_xlfn._xlws.FILTER(E9820:DP9820, MOD(COLUMN(E9820:DP9820)-COLUMN(E9820), 2)=0))</f>
        <v>6.8965517241379312E-7</v>
      </c>
    </row>
    <row r="9821" spans="1:121" x14ac:dyDescent="0.25">
      <c r="A9821" t="s">
        <v>10826</v>
      </c>
      <c r="B9821">
        <v>149715</v>
      </c>
      <c r="C9821" t="s">
        <v>120</v>
      </c>
      <c r="D9821">
        <v>0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53</v>
      </c>
      <c r="S9821">
        <v>1.0000000000000001E-5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461</v>
      </c>
      <c r="BA9821">
        <v>2.0000000000000002E-5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>
        <v>0</v>
      </c>
      <c r="BP9821">
        <v>0</v>
      </c>
      <c r="BQ9821">
        <v>0</v>
      </c>
      <c r="BR9821">
        <v>0</v>
      </c>
      <c r="BS9821">
        <v>0</v>
      </c>
      <c r="BT9821">
        <v>0</v>
      </c>
      <c r="BU9821">
        <v>0</v>
      </c>
      <c r="BV9821">
        <v>0</v>
      </c>
      <c r="BW9821">
        <v>0</v>
      </c>
      <c r="BX9821">
        <v>0</v>
      </c>
      <c r="BY9821">
        <v>0</v>
      </c>
      <c r="BZ9821">
        <v>0</v>
      </c>
      <c r="CA9821">
        <v>0</v>
      </c>
      <c r="CB9821">
        <v>0</v>
      </c>
      <c r="CC9821">
        <v>0</v>
      </c>
      <c r="CD9821">
        <v>22</v>
      </c>
      <c r="CE9821">
        <v>0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>
        <v>0</v>
      </c>
      <c r="CL9821">
        <v>0</v>
      </c>
      <c r="CM9821">
        <v>0</v>
      </c>
      <c r="CN9821">
        <v>0</v>
      </c>
      <c r="CO9821">
        <v>0</v>
      </c>
      <c r="CP9821">
        <v>0</v>
      </c>
      <c r="CQ9821">
        <v>0</v>
      </c>
      <c r="CR9821">
        <v>0</v>
      </c>
      <c r="CS9821">
        <v>0</v>
      </c>
      <c r="CT9821">
        <v>0</v>
      </c>
      <c r="CU9821">
        <v>0</v>
      </c>
      <c r="CV9821">
        <v>0</v>
      </c>
      <c r="CW9821">
        <v>0</v>
      </c>
      <c r="CX9821">
        <v>0</v>
      </c>
      <c r="CY9821">
        <v>0</v>
      </c>
      <c r="CZ9821">
        <v>0</v>
      </c>
      <c r="DA9821">
        <v>0</v>
      </c>
      <c r="DB9821">
        <v>0</v>
      </c>
      <c r="DC9821">
        <v>0</v>
      </c>
      <c r="DD9821">
        <v>28</v>
      </c>
      <c r="DE9821">
        <v>1.0000000000000001E-5</v>
      </c>
      <c r="DF9821">
        <v>0</v>
      </c>
      <c r="DG9821">
        <v>0</v>
      </c>
      <c r="DH9821">
        <v>0</v>
      </c>
      <c r="DI9821">
        <v>0</v>
      </c>
      <c r="DJ9821">
        <v>0</v>
      </c>
      <c r="DK9821">
        <v>0</v>
      </c>
      <c r="DL9821">
        <v>0</v>
      </c>
      <c r="DM9821">
        <v>0</v>
      </c>
      <c r="DN9821">
        <v>0</v>
      </c>
      <c r="DO9821">
        <v>0</v>
      </c>
      <c r="DP9821" cm="1">
        <f t="array" ref="DP9821">AVERAGE(_xlfn._xlws.FILTER(D9821:DO9821, MOD(COLUMN(D9821:DO9821)-COLUMN(D9821), 2)=0))</f>
        <v>9.7241379310344822</v>
      </c>
      <c r="DQ9821" cm="1">
        <f t="array" ref="DQ9821">AVERAGE(_xlfn._xlws.FILTER(E9821:DP9821, MOD(COLUMN(E9821:DP9821)-COLUMN(E9821), 2)=0))</f>
        <v>6.8965517241379312E-7</v>
      </c>
    </row>
    <row r="9822" spans="1:121" x14ac:dyDescent="0.25">
      <c r="A9822" t="s">
        <v>10847</v>
      </c>
      <c r="B9822">
        <v>2697371</v>
      </c>
      <c r="C9822" t="s">
        <v>120</v>
      </c>
      <c r="D9822">
        <v>0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70</v>
      </c>
      <c r="U9822">
        <v>1.0000000000000001E-5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42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0</v>
      </c>
      <c r="BK9822">
        <v>0</v>
      </c>
      <c r="BL9822">
        <v>0</v>
      </c>
      <c r="BM9822">
        <v>0</v>
      </c>
      <c r="BN9822">
        <v>0</v>
      </c>
      <c r="BO9822">
        <v>0</v>
      </c>
      <c r="BP9822">
        <v>0</v>
      </c>
      <c r="BQ9822">
        <v>0</v>
      </c>
      <c r="BR9822">
        <v>0</v>
      </c>
      <c r="BS9822">
        <v>0</v>
      </c>
      <c r="BT9822">
        <v>0</v>
      </c>
      <c r="BU9822">
        <v>0</v>
      </c>
      <c r="BV9822">
        <v>0</v>
      </c>
      <c r="BW9822">
        <v>0</v>
      </c>
      <c r="BX9822">
        <v>0</v>
      </c>
      <c r="BY9822">
        <v>0</v>
      </c>
      <c r="BZ9822">
        <v>0</v>
      </c>
      <c r="CA9822">
        <v>0</v>
      </c>
      <c r="CB9822">
        <v>0</v>
      </c>
      <c r="CC9822">
        <v>0</v>
      </c>
      <c r="CD9822">
        <v>0</v>
      </c>
      <c r="CE9822">
        <v>0</v>
      </c>
      <c r="CF9822">
        <v>277</v>
      </c>
      <c r="CG9822">
        <v>1.0000000000000001E-5</v>
      </c>
      <c r="CH9822">
        <v>0</v>
      </c>
      <c r="CI9822">
        <v>0</v>
      </c>
      <c r="CJ9822">
        <v>0</v>
      </c>
      <c r="CK9822">
        <v>0</v>
      </c>
      <c r="CL9822">
        <v>0</v>
      </c>
      <c r="CM9822">
        <v>0</v>
      </c>
      <c r="CN9822">
        <v>0</v>
      </c>
      <c r="CO9822">
        <v>0</v>
      </c>
      <c r="CP9822">
        <v>0</v>
      </c>
      <c r="CQ9822">
        <v>0</v>
      </c>
      <c r="CR9822">
        <v>0</v>
      </c>
      <c r="CS9822">
        <v>0</v>
      </c>
      <c r="CT9822">
        <v>0</v>
      </c>
      <c r="CU9822">
        <v>0</v>
      </c>
      <c r="CV9822">
        <v>0</v>
      </c>
      <c r="CW9822">
        <v>0</v>
      </c>
      <c r="CX9822">
        <v>0</v>
      </c>
      <c r="CY9822">
        <v>0</v>
      </c>
      <c r="CZ9822">
        <v>0</v>
      </c>
      <c r="DA9822">
        <v>0</v>
      </c>
      <c r="DB9822">
        <v>0</v>
      </c>
      <c r="DC9822">
        <v>0</v>
      </c>
      <c r="DD9822">
        <v>0</v>
      </c>
      <c r="DE9822">
        <v>0</v>
      </c>
      <c r="DF9822">
        <v>187</v>
      </c>
      <c r="DG9822">
        <v>2.0000000000000002E-5</v>
      </c>
      <c r="DH9822">
        <v>0</v>
      </c>
      <c r="DI9822">
        <v>0</v>
      </c>
      <c r="DJ9822">
        <v>0</v>
      </c>
      <c r="DK9822">
        <v>0</v>
      </c>
      <c r="DL9822">
        <v>0</v>
      </c>
      <c r="DM9822">
        <v>0</v>
      </c>
      <c r="DN9822">
        <v>0</v>
      </c>
      <c r="DO9822">
        <v>0</v>
      </c>
      <c r="DP9822" cm="1">
        <f t="array" ref="DP9822">AVERAGE(_xlfn._xlws.FILTER(D9822:DO9822, MOD(COLUMN(D9822:DO9822)-COLUMN(D9822), 2)=0))</f>
        <v>9.931034482758621</v>
      </c>
      <c r="DQ9822" cm="1">
        <f t="array" ref="DQ9822">AVERAGE(_xlfn._xlws.FILTER(E9822:DP9822, MOD(COLUMN(E9822:DP9822)-COLUMN(E9822), 2)=0))</f>
        <v>6.8965517241379312E-7</v>
      </c>
    </row>
    <row r="9823" spans="1:121" x14ac:dyDescent="0.25">
      <c r="A9823" t="s">
        <v>10856</v>
      </c>
      <c r="B9823">
        <v>2895474</v>
      </c>
      <c r="C9823" t="s">
        <v>120</v>
      </c>
      <c r="D9823">
        <v>0</v>
      </c>
      <c r="E9823">
        <v>0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68</v>
      </c>
      <c r="U9823">
        <v>1.0000000000000001E-5</v>
      </c>
      <c r="V9823">
        <v>55</v>
      </c>
      <c r="W9823">
        <v>1.0000000000000001E-5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0</v>
      </c>
      <c r="BK9823">
        <v>0</v>
      </c>
      <c r="BL9823">
        <v>0</v>
      </c>
      <c r="BM9823">
        <v>0</v>
      </c>
      <c r="BN9823">
        <v>0</v>
      </c>
      <c r="BO9823">
        <v>0</v>
      </c>
      <c r="BP9823">
        <v>0</v>
      </c>
      <c r="BQ9823">
        <v>0</v>
      </c>
      <c r="BR9823">
        <v>0</v>
      </c>
      <c r="BS9823">
        <v>0</v>
      </c>
      <c r="BT9823">
        <v>0</v>
      </c>
      <c r="BU9823">
        <v>0</v>
      </c>
      <c r="BV9823">
        <v>0</v>
      </c>
      <c r="BW9823">
        <v>0</v>
      </c>
      <c r="BX9823">
        <v>0</v>
      </c>
      <c r="BY9823">
        <v>0</v>
      </c>
      <c r="BZ9823">
        <v>0</v>
      </c>
      <c r="CA9823">
        <v>0</v>
      </c>
      <c r="CB9823">
        <v>0</v>
      </c>
      <c r="CC9823">
        <v>0</v>
      </c>
      <c r="CD9823">
        <v>262</v>
      </c>
      <c r="CE9823">
        <v>2.0000000000000002E-5</v>
      </c>
      <c r="CF9823">
        <v>79</v>
      </c>
      <c r="CG9823">
        <v>0</v>
      </c>
      <c r="CH9823">
        <v>0</v>
      </c>
      <c r="CI9823">
        <v>0</v>
      </c>
      <c r="CJ9823">
        <v>0</v>
      </c>
      <c r="CK9823">
        <v>0</v>
      </c>
      <c r="CL9823">
        <v>0</v>
      </c>
      <c r="CM9823">
        <v>0</v>
      </c>
      <c r="CN9823">
        <v>0</v>
      </c>
      <c r="CO9823">
        <v>0</v>
      </c>
      <c r="CP9823">
        <v>0</v>
      </c>
      <c r="CQ9823">
        <v>0</v>
      </c>
      <c r="CR9823">
        <v>0</v>
      </c>
      <c r="CS9823">
        <v>0</v>
      </c>
      <c r="CT9823">
        <v>0</v>
      </c>
      <c r="CU9823">
        <v>0</v>
      </c>
      <c r="CV9823">
        <v>0</v>
      </c>
      <c r="CW9823">
        <v>0</v>
      </c>
      <c r="CX9823">
        <v>0</v>
      </c>
      <c r="CY9823">
        <v>0</v>
      </c>
      <c r="CZ9823">
        <v>0</v>
      </c>
      <c r="DA9823">
        <v>0</v>
      </c>
      <c r="DB9823">
        <v>0</v>
      </c>
      <c r="DC9823">
        <v>0</v>
      </c>
      <c r="DD9823">
        <v>0</v>
      </c>
      <c r="DE9823">
        <v>0</v>
      </c>
      <c r="DF9823">
        <v>0</v>
      </c>
      <c r="DG9823">
        <v>0</v>
      </c>
      <c r="DH9823">
        <v>0</v>
      </c>
      <c r="DI9823">
        <v>0</v>
      </c>
      <c r="DJ9823">
        <v>0</v>
      </c>
      <c r="DK9823">
        <v>0</v>
      </c>
      <c r="DL9823">
        <v>0</v>
      </c>
      <c r="DM9823">
        <v>0</v>
      </c>
      <c r="DN9823">
        <v>0</v>
      </c>
      <c r="DO9823">
        <v>0</v>
      </c>
      <c r="DP9823" cm="1">
        <f t="array" ref="DP9823">AVERAGE(_xlfn._xlws.FILTER(D9823:DO9823, MOD(COLUMN(D9823:DO9823)-COLUMN(D9823), 2)=0))</f>
        <v>8</v>
      </c>
      <c r="DQ9823" cm="1">
        <f t="array" ref="DQ9823">AVERAGE(_xlfn._xlws.FILTER(E9823:DP9823, MOD(COLUMN(E9823:DP9823)-COLUMN(E9823), 2)=0))</f>
        <v>6.8965517241379312E-7</v>
      </c>
    </row>
    <row r="9824" spans="1:121" x14ac:dyDescent="0.25">
      <c r="A9824" t="s">
        <v>10857</v>
      </c>
      <c r="B9824">
        <v>3104265</v>
      </c>
      <c r="C9824" t="s">
        <v>120</v>
      </c>
      <c r="D9824">
        <v>0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14</v>
      </c>
      <c r="U9824">
        <v>0</v>
      </c>
      <c r="V9824">
        <v>14</v>
      </c>
      <c r="W9824">
        <v>0</v>
      </c>
      <c r="X9824">
        <v>0</v>
      </c>
      <c r="Y9824">
        <v>0</v>
      </c>
      <c r="Z9824">
        <v>72</v>
      </c>
      <c r="AA9824">
        <v>2.0000000000000002E-5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108</v>
      </c>
      <c r="BA9824">
        <v>1.0000000000000001E-5</v>
      </c>
      <c r="BB9824">
        <v>0</v>
      </c>
      <c r="BC9824">
        <v>0</v>
      </c>
      <c r="BD9824">
        <v>0</v>
      </c>
      <c r="BE9824">
        <v>0</v>
      </c>
      <c r="BF9824">
        <v>30</v>
      </c>
      <c r="BG9824">
        <v>1.0000000000000001E-5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0</v>
      </c>
      <c r="BS9824">
        <v>0</v>
      </c>
      <c r="BT9824">
        <v>0</v>
      </c>
      <c r="BU9824">
        <v>0</v>
      </c>
      <c r="BV9824">
        <v>0</v>
      </c>
      <c r="BW9824">
        <v>0</v>
      </c>
      <c r="BX9824">
        <v>0</v>
      </c>
      <c r="BY9824">
        <v>0</v>
      </c>
      <c r="BZ9824">
        <v>0</v>
      </c>
      <c r="CA9824">
        <v>0</v>
      </c>
      <c r="CB9824">
        <v>0</v>
      </c>
      <c r="CC9824">
        <v>0</v>
      </c>
      <c r="CD9824">
        <v>0</v>
      </c>
      <c r="CE9824">
        <v>0</v>
      </c>
      <c r="CF9824">
        <v>76</v>
      </c>
      <c r="CG9824">
        <v>0</v>
      </c>
      <c r="CH9824">
        <v>0</v>
      </c>
      <c r="CI9824">
        <v>0</v>
      </c>
      <c r="CJ9824">
        <v>0</v>
      </c>
      <c r="CK9824">
        <v>0</v>
      </c>
      <c r="CL9824">
        <v>0</v>
      </c>
      <c r="CM9824">
        <v>0</v>
      </c>
      <c r="CN9824">
        <v>0</v>
      </c>
      <c r="CO9824">
        <v>0</v>
      </c>
      <c r="CP9824">
        <v>0</v>
      </c>
      <c r="CQ9824">
        <v>0</v>
      </c>
      <c r="CR9824">
        <v>0</v>
      </c>
      <c r="CS9824">
        <v>0</v>
      </c>
      <c r="CT9824">
        <v>0</v>
      </c>
      <c r="CU9824">
        <v>0</v>
      </c>
      <c r="CV9824">
        <v>0</v>
      </c>
      <c r="CW9824">
        <v>0</v>
      </c>
      <c r="CX9824">
        <v>0</v>
      </c>
      <c r="CY9824">
        <v>0</v>
      </c>
      <c r="CZ9824">
        <v>0</v>
      </c>
      <c r="DA9824">
        <v>0</v>
      </c>
      <c r="DB9824">
        <v>26</v>
      </c>
      <c r="DC9824">
        <v>0</v>
      </c>
      <c r="DD9824">
        <v>0</v>
      </c>
      <c r="DE9824">
        <v>0</v>
      </c>
      <c r="DF9824">
        <v>0</v>
      </c>
      <c r="DG9824">
        <v>0</v>
      </c>
      <c r="DH9824">
        <v>0</v>
      </c>
      <c r="DI9824">
        <v>0</v>
      </c>
      <c r="DJ9824">
        <v>0</v>
      </c>
      <c r="DK9824">
        <v>0</v>
      </c>
      <c r="DL9824">
        <v>0</v>
      </c>
      <c r="DM9824">
        <v>0</v>
      </c>
      <c r="DN9824">
        <v>0</v>
      </c>
      <c r="DO9824">
        <v>0</v>
      </c>
      <c r="DP9824" cm="1">
        <f t="array" ref="DP9824">AVERAGE(_xlfn._xlws.FILTER(D9824:DO9824, MOD(COLUMN(D9824:DO9824)-COLUMN(D9824), 2)=0))</f>
        <v>5.8620689655172411</v>
      </c>
      <c r="DQ9824" cm="1">
        <f t="array" ref="DQ9824">AVERAGE(_xlfn._xlws.FILTER(E9824:DP9824, MOD(COLUMN(E9824:DP9824)-COLUMN(E9824), 2)=0))</f>
        <v>6.8965517241379312E-7</v>
      </c>
    </row>
    <row r="9825" spans="1:121" x14ac:dyDescent="0.25">
      <c r="A9825" t="s">
        <v>10858</v>
      </c>
      <c r="B9825">
        <v>3399573</v>
      </c>
      <c r="C9825" t="s">
        <v>120</v>
      </c>
      <c r="D9825">
        <v>0</v>
      </c>
      <c r="E9825">
        <v>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37</v>
      </c>
      <c r="U9825">
        <v>1.0000000000000001E-5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36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  <c r="BM9825">
        <v>0</v>
      </c>
      <c r="BN9825">
        <v>0</v>
      </c>
      <c r="BO9825">
        <v>0</v>
      </c>
      <c r="BP9825">
        <v>0</v>
      </c>
      <c r="BQ9825">
        <v>0</v>
      </c>
      <c r="BR9825">
        <v>0</v>
      </c>
      <c r="BS9825">
        <v>0</v>
      </c>
      <c r="BT9825">
        <v>59</v>
      </c>
      <c r="BU9825">
        <v>2.0000000000000002E-5</v>
      </c>
      <c r="BV9825">
        <v>0</v>
      </c>
      <c r="BW9825">
        <v>0</v>
      </c>
      <c r="BX9825">
        <v>24</v>
      </c>
      <c r="BY9825">
        <v>1.0000000000000001E-5</v>
      </c>
      <c r="BZ9825">
        <v>0</v>
      </c>
      <c r="CA9825">
        <v>0</v>
      </c>
      <c r="CB9825">
        <v>0</v>
      </c>
      <c r="CC9825">
        <v>0</v>
      </c>
      <c r="CD9825">
        <v>0</v>
      </c>
      <c r="CE9825">
        <v>0</v>
      </c>
      <c r="CF9825">
        <v>154</v>
      </c>
      <c r="CG9825">
        <v>0</v>
      </c>
      <c r="CH9825">
        <v>0</v>
      </c>
      <c r="CI9825">
        <v>0</v>
      </c>
      <c r="CJ9825">
        <v>0</v>
      </c>
      <c r="CK9825">
        <v>0</v>
      </c>
      <c r="CL9825">
        <v>0</v>
      </c>
      <c r="CM9825">
        <v>0</v>
      </c>
      <c r="CN9825">
        <v>0</v>
      </c>
      <c r="CO9825">
        <v>0</v>
      </c>
      <c r="CP9825">
        <v>0</v>
      </c>
      <c r="CQ9825">
        <v>0</v>
      </c>
      <c r="CR9825">
        <v>0</v>
      </c>
      <c r="CS9825">
        <v>0</v>
      </c>
      <c r="CT9825">
        <v>0</v>
      </c>
      <c r="CU9825">
        <v>0</v>
      </c>
      <c r="CV9825">
        <v>0</v>
      </c>
      <c r="CW9825">
        <v>0</v>
      </c>
      <c r="CX9825">
        <v>0</v>
      </c>
      <c r="CY9825">
        <v>0</v>
      </c>
      <c r="CZ9825">
        <v>0</v>
      </c>
      <c r="DA9825">
        <v>0</v>
      </c>
      <c r="DB9825">
        <v>0</v>
      </c>
      <c r="DC9825">
        <v>0</v>
      </c>
      <c r="DD9825">
        <v>0</v>
      </c>
      <c r="DE9825">
        <v>0</v>
      </c>
      <c r="DF9825">
        <v>0</v>
      </c>
      <c r="DG9825">
        <v>0</v>
      </c>
      <c r="DH9825">
        <v>0</v>
      </c>
      <c r="DI9825">
        <v>0</v>
      </c>
      <c r="DJ9825">
        <v>0</v>
      </c>
      <c r="DK9825">
        <v>0</v>
      </c>
      <c r="DL9825">
        <v>0</v>
      </c>
      <c r="DM9825">
        <v>0</v>
      </c>
      <c r="DN9825">
        <v>0</v>
      </c>
      <c r="DO9825">
        <v>0</v>
      </c>
      <c r="DP9825" cm="1">
        <f t="array" ref="DP9825">AVERAGE(_xlfn._xlws.FILTER(D9825:DO9825, MOD(COLUMN(D9825:DO9825)-COLUMN(D9825), 2)=0))</f>
        <v>5.3448275862068968</v>
      </c>
      <c r="DQ9825" cm="1">
        <f t="array" ref="DQ9825">AVERAGE(_xlfn._xlws.FILTER(E9825:DP9825, MOD(COLUMN(E9825:DP9825)-COLUMN(E9825), 2)=0))</f>
        <v>6.8965517241379312E-7</v>
      </c>
    </row>
    <row r="9826" spans="1:121" x14ac:dyDescent="0.25">
      <c r="A9826" t="s">
        <v>10865</v>
      </c>
      <c r="B9826">
        <v>1985254</v>
      </c>
      <c r="C9826" t="s">
        <v>120</v>
      </c>
      <c r="D9826">
        <v>0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27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19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126</v>
      </c>
      <c r="BA9826">
        <v>1.0000000000000001E-5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0</v>
      </c>
      <c r="BI9826">
        <v>0</v>
      </c>
      <c r="BJ9826">
        <v>73</v>
      </c>
      <c r="BK9826">
        <v>3.0000000000000001E-5</v>
      </c>
      <c r="BL9826">
        <v>0</v>
      </c>
      <c r="BM9826">
        <v>0</v>
      </c>
      <c r="BN9826">
        <v>0</v>
      </c>
      <c r="BO9826">
        <v>0</v>
      </c>
      <c r="BP9826">
        <v>0</v>
      </c>
      <c r="BQ9826">
        <v>0</v>
      </c>
      <c r="BR9826">
        <v>0</v>
      </c>
      <c r="BS9826">
        <v>0</v>
      </c>
      <c r="BT9826">
        <v>0</v>
      </c>
      <c r="BU9826">
        <v>0</v>
      </c>
      <c r="BV9826">
        <v>0</v>
      </c>
      <c r="BW9826">
        <v>0</v>
      </c>
      <c r="BX9826">
        <v>0</v>
      </c>
      <c r="BY9826">
        <v>0</v>
      </c>
      <c r="BZ9826">
        <v>0</v>
      </c>
      <c r="CA9826">
        <v>0</v>
      </c>
      <c r="CB9826">
        <v>0</v>
      </c>
      <c r="CC9826">
        <v>0</v>
      </c>
      <c r="CD9826">
        <v>0</v>
      </c>
      <c r="CE9826">
        <v>0</v>
      </c>
      <c r="CF9826">
        <v>0</v>
      </c>
      <c r="CG9826">
        <v>0</v>
      </c>
      <c r="CH9826">
        <v>0</v>
      </c>
      <c r="CI9826">
        <v>0</v>
      </c>
      <c r="CJ9826">
        <v>0</v>
      </c>
      <c r="CK9826">
        <v>0</v>
      </c>
      <c r="CL9826">
        <v>0</v>
      </c>
      <c r="CM9826">
        <v>0</v>
      </c>
      <c r="CN9826">
        <v>0</v>
      </c>
      <c r="CO9826">
        <v>0</v>
      </c>
      <c r="CP9826">
        <v>0</v>
      </c>
      <c r="CQ9826">
        <v>0</v>
      </c>
      <c r="CR9826">
        <v>0</v>
      </c>
      <c r="CS9826">
        <v>0</v>
      </c>
      <c r="CT9826">
        <v>0</v>
      </c>
      <c r="CU9826">
        <v>0</v>
      </c>
      <c r="CV9826">
        <v>0</v>
      </c>
      <c r="CW9826">
        <v>0</v>
      </c>
      <c r="CX9826">
        <v>0</v>
      </c>
      <c r="CY9826">
        <v>0</v>
      </c>
      <c r="CZ9826">
        <v>0</v>
      </c>
      <c r="DA9826">
        <v>0</v>
      </c>
      <c r="DB9826">
        <v>0</v>
      </c>
      <c r="DC9826">
        <v>0</v>
      </c>
      <c r="DD9826">
        <v>0</v>
      </c>
      <c r="DE9826">
        <v>0</v>
      </c>
      <c r="DF9826">
        <v>0</v>
      </c>
      <c r="DG9826">
        <v>0</v>
      </c>
      <c r="DH9826">
        <v>0</v>
      </c>
      <c r="DI9826">
        <v>0</v>
      </c>
      <c r="DJ9826">
        <v>27</v>
      </c>
      <c r="DK9826">
        <v>0</v>
      </c>
      <c r="DL9826">
        <v>0</v>
      </c>
      <c r="DM9826">
        <v>0</v>
      </c>
      <c r="DN9826">
        <v>0</v>
      </c>
      <c r="DO9826">
        <v>0</v>
      </c>
      <c r="DP9826" cm="1">
        <f t="array" ref="DP9826">AVERAGE(_xlfn._xlws.FILTER(D9826:DO9826, MOD(COLUMN(D9826:DO9826)-COLUMN(D9826), 2)=0))</f>
        <v>4.6896551724137927</v>
      </c>
      <c r="DQ9826" cm="1">
        <f t="array" ref="DQ9826">AVERAGE(_xlfn._xlws.FILTER(E9826:DP9826, MOD(COLUMN(E9826:DP9826)-COLUMN(E9826), 2)=0))</f>
        <v>6.8965517241379312E-7</v>
      </c>
    </row>
    <row r="9827" spans="1:121" x14ac:dyDescent="0.25">
      <c r="A9827" t="s">
        <v>10872</v>
      </c>
      <c r="B9827">
        <v>2822846</v>
      </c>
      <c r="C9827" t="s">
        <v>120</v>
      </c>
      <c r="D9827">
        <v>0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87</v>
      </c>
      <c r="U9827">
        <v>1.0000000000000001E-5</v>
      </c>
      <c r="V9827">
        <v>29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257</v>
      </c>
      <c r="AK9827">
        <v>2.0000000000000002E-5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64</v>
      </c>
      <c r="BA9827">
        <v>0</v>
      </c>
      <c r="BB9827">
        <v>0</v>
      </c>
      <c r="BC9827">
        <v>0</v>
      </c>
      <c r="BD9827">
        <v>17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  <c r="BK9827">
        <v>0</v>
      </c>
      <c r="BL9827">
        <v>0</v>
      </c>
      <c r="BM9827">
        <v>0</v>
      </c>
      <c r="BN9827">
        <v>0</v>
      </c>
      <c r="BO9827">
        <v>0</v>
      </c>
      <c r="BP9827">
        <v>0</v>
      </c>
      <c r="BQ9827">
        <v>0</v>
      </c>
      <c r="BR9827">
        <v>0</v>
      </c>
      <c r="BS9827">
        <v>0</v>
      </c>
      <c r="BT9827">
        <v>0</v>
      </c>
      <c r="BU9827">
        <v>0</v>
      </c>
      <c r="BV9827">
        <v>0</v>
      </c>
      <c r="BW9827">
        <v>0</v>
      </c>
      <c r="BX9827">
        <v>0</v>
      </c>
      <c r="BY9827">
        <v>0</v>
      </c>
      <c r="BZ9827">
        <v>0</v>
      </c>
      <c r="CA9827">
        <v>0</v>
      </c>
      <c r="CB9827">
        <v>0</v>
      </c>
      <c r="CC9827">
        <v>0</v>
      </c>
      <c r="CD9827">
        <v>0</v>
      </c>
      <c r="CE9827">
        <v>0</v>
      </c>
      <c r="CF9827">
        <v>35</v>
      </c>
      <c r="CG9827">
        <v>0</v>
      </c>
      <c r="CH9827">
        <v>0</v>
      </c>
      <c r="CI9827">
        <v>0</v>
      </c>
      <c r="CJ9827">
        <v>0</v>
      </c>
      <c r="CK9827">
        <v>0</v>
      </c>
      <c r="CL9827">
        <v>0</v>
      </c>
      <c r="CM9827">
        <v>0</v>
      </c>
      <c r="CN9827">
        <v>0</v>
      </c>
      <c r="CO9827">
        <v>0</v>
      </c>
      <c r="CP9827">
        <v>0</v>
      </c>
      <c r="CQ9827">
        <v>0</v>
      </c>
      <c r="CR9827">
        <v>0</v>
      </c>
      <c r="CS9827">
        <v>0</v>
      </c>
      <c r="CT9827">
        <v>0</v>
      </c>
      <c r="CU9827">
        <v>0</v>
      </c>
      <c r="CV9827">
        <v>0</v>
      </c>
      <c r="CW9827">
        <v>0</v>
      </c>
      <c r="CX9827">
        <v>0</v>
      </c>
      <c r="CY9827">
        <v>0</v>
      </c>
      <c r="CZ9827">
        <v>42</v>
      </c>
      <c r="DA9827">
        <v>1.0000000000000001E-5</v>
      </c>
      <c r="DB9827">
        <v>0</v>
      </c>
      <c r="DC9827">
        <v>0</v>
      </c>
      <c r="DD9827">
        <v>0</v>
      </c>
      <c r="DE9827">
        <v>0</v>
      </c>
      <c r="DF9827">
        <v>0</v>
      </c>
      <c r="DG9827">
        <v>0</v>
      </c>
      <c r="DH9827">
        <v>0</v>
      </c>
      <c r="DI9827">
        <v>0</v>
      </c>
      <c r="DJ9827">
        <v>0</v>
      </c>
      <c r="DK9827">
        <v>0</v>
      </c>
      <c r="DL9827">
        <v>0</v>
      </c>
      <c r="DM9827">
        <v>0</v>
      </c>
      <c r="DN9827">
        <v>0</v>
      </c>
      <c r="DO9827">
        <v>0</v>
      </c>
      <c r="DP9827" cm="1">
        <f t="array" ref="DP9827">AVERAGE(_xlfn._xlws.FILTER(D9827:DO9827, MOD(COLUMN(D9827:DO9827)-COLUMN(D9827), 2)=0))</f>
        <v>9.1551724137931032</v>
      </c>
      <c r="DQ9827" cm="1">
        <f t="array" ref="DQ9827">AVERAGE(_xlfn._xlws.FILTER(E9827:DP9827, MOD(COLUMN(E9827:DP9827)-COLUMN(E9827), 2)=0))</f>
        <v>6.8965517241379312E-7</v>
      </c>
    </row>
    <row r="9828" spans="1:121" x14ac:dyDescent="0.25">
      <c r="A9828" t="s">
        <v>10874</v>
      </c>
      <c r="B9828">
        <v>2984846</v>
      </c>
      <c r="C9828" t="s">
        <v>120</v>
      </c>
      <c r="D9828">
        <v>0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13</v>
      </c>
      <c r="U9828">
        <v>0</v>
      </c>
      <c r="V9828">
        <v>19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24</v>
      </c>
      <c r="AK9828">
        <v>0</v>
      </c>
      <c r="AL9828">
        <v>10</v>
      </c>
      <c r="AM9828">
        <v>0</v>
      </c>
      <c r="AN9828">
        <v>11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33</v>
      </c>
      <c r="AW9828">
        <v>1.0000000000000001E-5</v>
      </c>
      <c r="AX9828">
        <v>0</v>
      </c>
      <c r="AY9828">
        <v>0</v>
      </c>
      <c r="AZ9828">
        <v>156</v>
      </c>
      <c r="BA9828">
        <v>1.0000000000000001E-5</v>
      </c>
      <c r="BB9828">
        <v>0</v>
      </c>
      <c r="BC9828">
        <v>0</v>
      </c>
      <c r="BD9828">
        <v>30</v>
      </c>
      <c r="BE9828">
        <v>1.0000000000000001E-5</v>
      </c>
      <c r="BF9828">
        <v>10</v>
      </c>
      <c r="BG9828">
        <v>0</v>
      </c>
      <c r="BH9828">
        <v>0</v>
      </c>
      <c r="BI9828">
        <v>0</v>
      </c>
      <c r="BJ9828">
        <v>0</v>
      </c>
      <c r="BK9828">
        <v>0</v>
      </c>
      <c r="BL9828">
        <v>0</v>
      </c>
      <c r="BM9828">
        <v>0</v>
      </c>
      <c r="BN9828">
        <v>11</v>
      </c>
      <c r="BO9828">
        <v>0</v>
      </c>
      <c r="BP9828">
        <v>0</v>
      </c>
      <c r="BQ9828">
        <v>0</v>
      </c>
      <c r="BR9828">
        <v>28</v>
      </c>
      <c r="BS9828">
        <v>1.0000000000000001E-5</v>
      </c>
      <c r="BT9828">
        <v>0</v>
      </c>
      <c r="BU9828">
        <v>0</v>
      </c>
      <c r="BV9828">
        <v>0</v>
      </c>
      <c r="BW9828">
        <v>0</v>
      </c>
      <c r="BX9828">
        <v>0</v>
      </c>
      <c r="BY9828">
        <v>0</v>
      </c>
      <c r="BZ9828">
        <v>0</v>
      </c>
      <c r="CA9828">
        <v>0</v>
      </c>
      <c r="CB9828">
        <v>0</v>
      </c>
      <c r="CC9828">
        <v>0</v>
      </c>
      <c r="CD9828">
        <v>0</v>
      </c>
      <c r="CE9828">
        <v>0</v>
      </c>
      <c r="CF9828">
        <v>99</v>
      </c>
      <c r="CG9828">
        <v>0</v>
      </c>
      <c r="CH9828">
        <v>0</v>
      </c>
      <c r="CI9828">
        <v>0</v>
      </c>
      <c r="CJ9828">
        <v>10</v>
      </c>
      <c r="CK9828">
        <v>0</v>
      </c>
      <c r="CL9828">
        <v>0</v>
      </c>
      <c r="CM9828">
        <v>0</v>
      </c>
      <c r="CN9828">
        <v>0</v>
      </c>
      <c r="CO9828">
        <v>0</v>
      </c>
      <c r="CP9828">
        <v>0</v>
      </c>
      <c r="CQ9828">
        <v>0</v>
      </c>
      <c r="CR9828">
        <v>0</v>
      </c>
      <c r="CS9828">
        <v>0</v>
      </c>
      <c r="CT9828">
        <v>0</v>
      </c>
      <c r="CU9828">
        <v>0</v>
      </c>
      <c r="CV9828">
        <v>0</v>
      </c>
      <c r="CW9828">
        <v>0</v>
      </c>
      <c r="CX9828">
        <v>0</v>
      </c>
      <c r="CY9828">
        <v>0</v>
      </c>
      <c r="CZ9828">
        <v>15</v>
      </c>
      <c r="DA9828">
        <v>0</v>
      </c>
      <c r="DB9828">
        <v>26</v>
      </c>
      <c r="DC9828">
        <v>0</v>
      </c>
      <c r="DD9828">
        <v>0</v>
      </c>
      <c r="DE9828">
        <v>0</v>
      </c>
      <c r="DF9828">
        <v>0</v>
      </c>
      <c r="DG9828">
        <v>0</v>
      </c>
      <c r="DH9828">
        <v>0</v>
      </c>
      <c r="DI9828">
        <v>0</v>
      </c>
      <c r="DJ9828">
        <v>11</v>
      </c>
      <c r="DK9828">
        <v>0</v>
      </c>
      <c r="DL9828">
        <v>0</v>
      </c>
      <c r="DM9828">
        <v>0</v>
      </c>
      <c r="DN9828">
        <v>0</v>
      </c>
      <c r="DO9828">
        <v>0</v>
      </c>
      <c r="DP9828" cm="1">
        <f t="array" ref="DP9828">AVERAGE(_xlfn._xlws.FILTER(D9828:DO9828, MOD(COLUMN(D9828:DO9828)-COLUMN(D9828), 2)=0))</f>
        <v>8.7241379310344822</v>
      </c>
      <c r="DQ9828" cm="1">
        <f t="array" ref="DQ9828">AVERAGE(_xlfn._xlws.FILTER(E9828:DP9828, MOD(COLUMN(E9828:DP9828)-COLUMN(E9828), 2)=0))</f>
        <v>6.8965517241379312E-7</v>
      </c>
    </row>
    <row r="9829" spans="1:121" x14ac:dyDescent="0.25">
      <c r="A9829" t="s">
        <v>10875</v>
      </c>
      <c r="B9829">
        <v>3065648</v>
      </c>
      <c r="C9829" t="s">
        <v>120</v>
      </c>
      <c r="D9829">
        <v>0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23</v>
      </c>
      <c r="U9829">
        <v>0</v>
      </c>
      <c r="V9829">
        <v>11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16</v>
      </c>
      <c r="AI9829">
        <v>1.0000000000000001E-5</v>
      </c>
      <c r="AJ9829">
        <v>19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24</v>
      </c>
      <c r="AW9829">
        <v>0</v>
      </c>
      <c r="AX9829">
        <v>0</v>
      </c>
      <c r="AY9829">
        <v>0</v>
      </c>
      <c r="AZ9829">
        <v>33</v>
      </c>
      <c r="BA9829">
        <v>0</v>
      </c>
      <c r="BB9829">
        <v>17</v>
      </c>
      <c r="BC9829">
        <v>0</v>
      </c>
      <c r="BD9829">
        <v>34</v>
      </c>
      <c r="BE9829">
        <v>1.0000000000000001E-5</v>
      </c>
      <c r="BF9829">
        <v>24</v>
      </c>
      <c r="BG9829">
        <v>0</v>
      </c>
      <c r="BH9829">
        <v>28</v>
      </c>
      <c r="BI9829">
        <v>1.0000000000000001E-5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>
        <v>0</v>
      </c>
      <c r="BP9829">
        <v>0</v>
      </c>
      <c r="BQ9829">
        <v>0</v>
      </c>
      <c r="BR9829">
        <v>27</v>
      </c>
      <c r="BS9829">
        <v>1.0000000000000001E-5</v>
      </c>
      <c r="BT9829">
        <v>0</v>
      </c>
      <c r="BU9829">
        <v>0</v>
      </c>
      <c r="BV9829">
        <v>0</v>
      </c>
      <c r="BW9829">
        <v>0</v>
      </c>
      <c r="BX9829">
        <v>0</v>
      </c>
      <c r="BY9829">
        <v>0</v>
      </c>
      <c r="BZ9829">
        <v>0</v>
      </c>
      <c r="CA9829">
        <v>0</v>
      </c>
      <c r="CB9829">
        <v>0</v>
      </c>
      <c r="CC9829">
        <v>0</v>
      </c>
      <c r="CD9829">
        <v>0</v>
      </c>
      <c r="CE9829">
        <v>0</v>
      </c>
      <c r="CF9829">
        <v>17</v>
      </c>
      <c r="CG9829">
        <v>0</v>
      </c>
      <c r="CH9829">
        <v>0</v>
      </c>
      <c r="CI9829">
        <v>0</v>
      </c>
      <c r="CJ9829">
        <v>0</v>
      </c>
      <c r="CK9829">
        <v>0</v>
      </c>
      <c r="CL9829">
        <v>0</v>
      </c>
      <c r="CM9829">
        <v>0</v>
      </c>
      <c r="CN9829">
        <v>0</v>
      </c>
      <c r="CO9829">
        <v>0</v>
      </c>
      <c r="CP9829">
        <v>0</v>
      </c>
      <c r="CQ9829">
        <v>0</v>
      </c>
      <c r="CR9829">
        <v>0</v>
      </c>
      <c r="CS9829">
        <v>0</v>
      </c>
      <c r="CT9829">
        <v>0</v>
      </c>
      <c r="CU9829">
        <v>0</v>
      </c>
      <c r="CV9829">
        <v>0</v>
      </c>
      <c r="CW9829">
        <v>0</v>
      </c>
      <c r="CX9829">
        <v>0</v>
      </c>
      <c r="CY9829">
        <v>0</v>
      </c>
      <c r="CZ9829">
        <v>0</v>
      </c>
      <c r="DA9829">
        <v>0</v>
      </c>
      <c r="DB9829">
        <v>13</v>
      </c>
      <c r="DC9829">
        <v>0</v>
      </c>
      <c r="DD9829">
        <v>0</v>
      </c>
      <c r="DE9829">
        <v>0</v>
      </c>
      <c r="DF9829">
        <v>0</v>
      </c>
      <c r="DG9829">
        <v>0</v>
      </c>
      <c r="DH9829">
        <v>0</v>
      </c>
      <c r="DI9829">
        <v>0</v>
      </c>
      <c r="DJ9829">
        <v>11</v>
      </c>
      <c r="DK9829">
        <v>0</v>
      </c>
      <c r="DL9829">
        <v>0</v>
      </c>
      <c r="DM9829">
        <v>0</v>
      </c>
      <c r="DN9829">
        <v>0</v>
      </c>
      <c r="DO9829">
        <v>0</v>
      </c>
      <c r="DP9829" cm="1">
        <f t="array" ref="DP9829">AVERAGE(_xlfn._xlws.FILTER(D9829:DO9829, MOD(COLUMN(D9829:DO9829)-COLUMN(D9829), 2)=0))</f>
        <v>5.1206896551724137</v>
      </c>
      <c r="DQ9829" cm="1">
        <f t="array" ref="DQ9829">AVERAGE(_xlfn._xlws.FILTER(E9829:DP9829, MOD(COLUMN(E9829:DP9829)-COLUMN(E9829), 2)=0))</f>
        <v>6.8965517241379312E-7</v>
      </c>
    </row>
    <row r="9830" spans="1:121" x14ac:dyDescent="0.25">
      <c r="A9830" t="s">
        <v>10887</v>
      </c>
      <c r="B9830">
        <v>2867516</v>
      </c>
      <c r="C9830" t="s">
        <v>120</v>
      </c>
      <c r="D9830">
        <v>0</v>
      </c>
      <c r="E9830">
        <v>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13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16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16</v>
      </c>
      <c r="AY9830">
        <v>0</v>
      </c>
      <c r="AZ9830">
        <v>64</v>
      </c>
      <c r="BA9830">
        <v>0</v>
      </c>
      <c r="BB9830">
        <v>2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>
        <v>0</v>
      </c>
      <c r="BP9830">
        <v>0</v>
      </c>
      <c r="BQ9830">
        <v>0</v>
      </c>
      <c r="BR9830">
        <v>0</v>
      </c>
      <c r="BS9830">
        <v>0</v>
      </c>
      <c r="BT9830">
        <v>0</v>
      </c>
      <c r="BU9830">
        <v>0</v>
      </c>
      <c r="BV9830">
        <v>0</v>
      </c>
      <c r="BW9830">
        <v>0</v>
      </c>
      <c r="BX9830">
        <v>0</v>
      </c>
      <c r="BY9830">
        <v>0</v>
      </c>
      <c r="BZ9830">
        <v>0</v>
      </c>
      <c r="CA9830">
        <v>0</v>
      </c>
      <c r="CB9830">
        <v>0</v>
      </c>
      <c r="CC9830">
        <v>0</v>
      </c>
      <c r="CD9830">
        <v>0</v>
      </c>
      <c r="CE9830">
        <v>0</v>
      </c>
      <c r="CF9830">
        <v>45</v>
      </c>
      <c r="CG9830">
        <v>0</v>
      </c>
      <c r="CH9830">
        <v>0</v>
      </c>
      <c r="CI9830">
        <v>0</v>
      </c>
      <c r="CJ9830">
        <v>0</v>
      </c>
      <c r="CK9830">
        <v>0</v>
      </c>
      <c r="CL9830">
        <v>0</v>
      </c>
      <c r="CM9830">
        <v>0</v>
      </c>
      <c r="CN9830">
        <v>0</v>
      </c>
      <c r="CO9830">
        <v>0</v>
      </c>
      <c r="CP9830">
        <v>0</v>
      </c>
      <c r="CQ9830">
        <v>0</v>
      </c>
      <c r="CR9830">
        <v>0</v>
      </c>
      <c r="CS9830">
        <v>0</v>
      </c>
      <c r="CT9830">
        <v>0</v>
      </c>
      <c r="CU9830">
        <v>0</v>
      </c>
      <c r="CV9830">
        <v>0</v>
      </c>
      <c r="CW9830">
        <v>0</v>
      </c>
      <c r="CX9830">
        <v>0</v>
      </c>
      <c r="CY9830">
        <v>0</v>
      </c>
      <c r="CZ9830">
        <v>0</v>
      </c>
      <c r="DA9830">
        <v>0</v>
      </c>
      <c r="DB9830">
        <v>0</v>
      </c>
      <c r="DC9830">
        <v>0</v>
      </c>
      <c r="DD9830">
        <v>211</v>
      </c>
      <c r="DE9830">
        <v>4.0000000000000003E-5</v>
      </c>
      <c r="DF9830">
        <v>15</v>
      </c>
      <c r="DG9830">
        <v>0</v>
      </c>
      <c r="DH9830">
        <v>0</v>
      </c>
      <c r="DI9830">
        <v>0</v>
      </c>
      <c r="DJ9830">
        <v>0</v>
      </c>
      <c r="DK9830">
        <v>0</v>
      </c>
      <c r="DL9830">
        <v>0</v>
      </c>
      <c r="DM9830">
        <v>0</v>
      </c>
      <c r="DN9830">
        <v>0</v>
      </c>
      <c r="DO9830">
        <v>0</v>
      </c>
      <c r="DP9830" cm="1">
        <f t="array" ref="DP9830">AVERAGE(_xlfn._xlws.FILTER(D9830:DO9830, MOD(COLUMN(D9830:DO9830)-COLUMN(D9830), 2)=0))</f>
        <v>6.8965517241379306</v>
      </c>
      <c r="DQ9830" cm="1">
        <f t="array" ref="DQ9830">AVERAGE(_xlfn._xlws.FILTER(E9830:DP9830, MOD(COLUMN(E9830:DP9830)-COLUMN(E9830), 2)=0))</f>
        <v>6.8965517241379312E-7</v>
      </c>
    </row>
    <row r="9831" spans="1:121" x14ac:dyDescent="0.25">
      <c r="A9831" t="s">
        <v>10926</v>
      </c>
      <c r="B9831">
        <v>2921698</v>
      </c>
      <c r="C9831" t="s">
        <v>120</v>
      </c>
      <c r="D9831">
        <v>0</v>
      </c>
      <c r="E9831">
        <v>0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48</v>
      </c>
      <c r="U9831">
        <v>1.0000000000000001E-5</v>
      </c>
      <c r="V9831">
        <v>44</v>
      </c>
      <c r="W9831">
        <v>1.0000000000000001E-5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126</v>
      </c>
      <c r="BA9831">
        <v>1.0000000000000001E-5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35</v>
      </c>
      <c r="BM9831">
        <v>1.0000000000000001E-5</v>
      </c>
      <c r="BN9831">
        <v>0</v>
      </c>
      <c r="BO9831">
        <v>0</v>
      </c>
      <c r="BP9831">
        <v>0</v>
      </c>
      <c r="BQ9831">
        <v>0</v>
      </c>
      <c r="BR9831">
        <v>0</v>
      </c>
      <c r="BS9831">
        <v>0</v>
      </c>
      <c r="BT9831">
        <v>0</v>
      </c>
      <c r="BU9831">
        <v>0</v>
      </c>
      <c r="BV9831">
        <v>0</v>
      </c>
      <c r="BW9831">
        <v>0</v>
      </c>
      <c r="BX9831">
        <v>0</v>
      </c>
      <c r="BY9831">
        <v>0</v>
      </c>
      <c r="BZ9831">
        <v>0</v>
      </c>
      <c r="CA9831">
        <v>0</v>
      </c>
      <c r="CB9831">
        <v>0</v>
      </c>
      <c r="CC9831">
        <v>0</v>
      </c>
      <c r="CD9831">
        <v>0</v>
      </c>
      <c r="CE9831">
        <v>0</v>
      </c>
      <c r="CF9831">
        <v>48</v>
      </c>
      <c r="CG9831">
        <v>0</v>
      </c>
      <c r="CH9831">
        <v>0</v>
      </c>
      <c r="CI9831">
        <v>0</v>
      </c>
      <c r="CJ9831">
        <v>0</v>
      </c>
      <c r="CK9831">
        <v>0</v>
      </c>
      <c r="CL9831">
        <v>0</v>
      </c>
      <c r="CM9831">
        <v>0</v>
      </c>
      <c r="CN9831">
        <v>0</v>
      </c>
      <c r="CO9831">
        <v>0</v>
      </c>
      <c r="CP9831">
        <v>0</v>
      </c>
      <c r="CQ9831">
        <v>0</v>
      </c>
      <c r="CR9831">
        <v>0</v>
      </c>
      <c r="CS9831">
        <v>0</v>
      </c>
      <c r="CT9831">
        <v>0</v>
      </c>
      <c r="CU9831">
        <v>0</v>
      </c>
      <c r="CV9831">
        <v>0</v>
      </c>
      <c r="CW9831">
        <v>0</v>
      </c>
      <c r="CX9831">
        <v>0</v>
      </c>
      <c r="CY9831">
        <v>0</v>
      </c>
      <c r="CZ9831">
        <v>0</v>
      </c>
      <c r="DA9831">
        <v>0</v>
      </c>
      <c r="DB9831">
        <v>0</v>
      </c>
      <c r="DC9831">
        <v>0</v>
      </c>
      <c r="DD9831">
        <v>0</v>
      </c>
      <c r="DE9831">
        <v>0</v>
      </c>
      <c r="DF9831">
        <v>0</v>
      </c>
      <c r="DG9831">
        <v>0</v>
      </c>
      <c r="DH9831">
        <v>0</v>
      </c>
      <c r="DI9831">
        <v>0</v>
      </c>
      <c r="DJ9831">
        <v>0</v>
      </c>
      <c r="DK9831">
        <v>0</v>
      </c>
      <c r="DL9831">
        <v>0</v>
      </c>
      <c r="DM9831">
        <v>0</v>
      </c>
      <c r="DN9831">
        <v>0</v>
      </c>
      <c r="DO9831">
        <v>0</v>
      </c>
      <c r="DP9831" cm="1">
        <f t="array" ref="DP9831">AVERAGE(_xlfn._xlws.FILTER(D9831:DO9831, MOD(COLUMN(D9831:DO9831)-COLUMN(D9831), 2)=0))</f>
        <v>5.1896551724137927</v>
      </c>
      <c r="DQ9831" cm="1">
        <f t="array" ref="DQ9831">AVERAGE(_xlfn._xlws.FILTER(E9831:DP9831, MOD(COLUMN(E9831:DP9831)-COLUMN(E9831), 2)=0))</f>
        <v>6.8965517241379312E-7</v>
      </c>
    </row>
    <row r="9832" spans="1:121" x14ac:dyDescent="0.25">
      <c r="A9832" t="s">
        <v>10937</v>
      </c>
      <c r="B9832">
        <v>1614</v>
      </c>
      <c r="C9832" t="s">
        <v>120</v>
      </c>
      <c r="D9832">
        <v>0</v>
      </c>
      <c r="E9832">
        <v>0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13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27</v>
      </c>
      <c r="AK9832">
        <v>0</v>
      </c>
      <c r="AL9832">
        <v>13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12</v>
      </c>
      <c r="AY9832">
        <v>0</v>
      </c>
      <c r="AZ9832">
        <v>142</v>
      </c>
      <c r="BA9832">
        <v>1.0000000000000001E-5</v>
      </c>
      <c r="BB9832">
        <v>0</v>
      </c>
      <c r="BC9832">
        <v>0</v>
      </c>
      <c r="BD9832">
        <v>14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0</v>
      </c>
      <c r="BK9832">
        <v>0</v>
      </c>
      <c r="BL9832">
        <v>0</v>
      </c>
      <c r="BM9832">
        <v>0</v>
      </c>
      <c r="BN9832">
        <v>0</v>
      </c>
      <c r="BO9832">
        <v>0</v>
      </c>
      <c r="BP9832">
        <v>0</v>
      </c>
      <c r="BQ9832">
        <v>0</v>
      </c>
      <c r="BR9832">
        <v>26</v>
      </c>
      <c r="BS9832">
        <v>1.0000000000000001E-5</v>
      </c>
      <c r="BT9832">
        <v>0</v>
      </c>
      <c r="BU9832">
        <v>0</v>
      </c>
      <c r="BV9832">
        <v>0</v>
      </c>
      <c r="BW9832">
        <v>0</v>
      </c>
      <c r="BX9832">
        <v>0</v>
      </c>
      <c r="BY9832">
        <v>0</v>
      </c>
      <c r="BZ9832">
        <v>0</v>
      </c>
      <c r="CA9832">
        <v>0</v>
      </c>
      <c r="CB9832">
        <v>0</v>
      </c>
      <c r="CC9832">
        <v>0</v>
      </c>
      <c r="CD9832">
        <v>40</v>
      </c>
      <c r="CE9832">
        <v>0</v>
      </c>
      <c r="CF9832">
        <v>16</v>
      </c>
      <c r="CG9832">
        <v>0</v>
      </c>
      <c r="CH9832">
        <v>0</v>
      </c>
      <c r="CI9832">
        <v>0</v>
      </c>
      <c r="CJ9832">
        <v>0</v>
      </c>
      <c r="CK9832">
        <v>0</v>
      </c>
      <c r="CL9832">
        <v>0</v>
      </c>
      <c r="CM9832">
        <v>0</v>
      </c>
      <c r="CN9832">
        <v>10</v>
      </c>
      <c r="CO9832">
        <v>0</v>
      </c>
      <c r="CP9832">
        <v>0</v>
      </c>
      <c r="CQ9832">
        <v>0</v>
      </c>
      <c r="CR9832">
        <v>0</v>
      </c>
      <c r="CS9832">
        <v>0</v>
      </c>
      <c r="CT9832">
        <v>19</v>
      </c>
      <c r="CU9832">
        <v>1.0000000000000001E-5</v>
      </c>
      <c r="CV9832">
        <v>0</v>
      </c>
      <c r="CW9832">
        <v>0</v>
      </c>
      <c r="CX9832">
        <v>0</v>
      </c>
      <c r="CY9832">
        <v>0</v>
      </c>
      <c r="CZ9832">
        <v>0</v>
      </c>
      <c r="DA9832">
        <v>0</v>
      </c>
      <c r="DB9832">
        <v>0</v>
      </c>
      <c r="DC9832">
        <v>0</v>
      </c>
      <c r="DD9832">
        <v>0</v>
      </c>
      <c r="DE9832">
        <v>0</v>
      </c>
      <c r="DF9832">
        <v>20</v>
      </c>
      <c r="DG9832">
        <v>0</v>
      </c>
      <c r="DH9832">
        <v>0</v>
      </c>
      <c r="DI9832">
        <v>0</v>
      </c>
      <c r="DJ9832">
        <v>18</v>
      </c>
      <c r="DK9832">
        <v>0</v>
      </c>
      <c r="DL9832">
        <v>54</v>
      </c>
      <c r="DM9832">
        <v>1.0000000000000001E-5</v>
      </c>
      <c r="DN9832">
        <v>0</v>
      </c>
      <c r="DO9832">
        <v>0</v>
      </c>
      <c r="DP9832" cm="1">
        <f t="array" ref="DP9832">AVERAGE(_xlfn._xlws.FILTER(D9832:DO9832, MOD(COLUMN(D9832:DO9832)-COLUMN(D9832), 2)=0))</f>
        <v>7.3103448275862073</v>
      </c>
      <c r="DQ9832" cm="1">
        <f t="array" ref="DQ9832">AVERAGE(_xlfn._xlws.FILTER(E9832:DP9832, MOD(COLUMN(E9832:DP9832)-COLUMN(E9832), 2)=0))</f>
        <v>6.8965517241379312E-7</v>
      </c>
    </row>
    <row r="9833" spans="1:121" x14ac:dyDescent="0.25">
      <c r="A9833" t="s">
        <v>10954</v>
      </c>
      <c r="B9833">
        <v>156213</v>
      </c>
      <c r="C9833" t="s">
        <v>120</v>
      </c>
      <c r="D9833">
        <v>0</v>
      </c>
      <c r="E9833">
        <v>0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15</v>
      </c>
      <c r="U9833">
        <v>0</v>
      </c>
      <c r="V9833">
        <v>1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6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>
        <v>0</v>
      </c>
      <c r="BP9833">
        <v>0</v>
      </c>
      <c r="BQ9833">
        <v>0</v>
      </c>
      <c r="BR9833">
        <v>0</v>
      </c>
      <c r="BS9833">
        <v>0</v>
      </c>
      <c r="BT9833">
        <v>10</v>
      </c>
      <c r="BU9833">
        <v>0</v>
      </c>
      <c r="BV9833">
        <v>62</v>
      </c>
      <c r="BW9833">
        <v>1.0000000000000001E-5</v>
      </c>
      <c r="BX9833">
        <v>16</v>
      </c>
      <c r="BY9833">
        <v>0</v>
      </c>
      <c r="BZ9833">
        <v>0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61</v>
      </c>
      <c r="CG9833">
        <v>0</v>
      </c>
      <c r="CH9833">
        <v>0</v>
      </c>
      <c r="CI9833">
        <v>0</v>
      </c>
      <c r="CJ9833">
        <v>0</v>
      </c>
      <c r="CK9833">
        <v>0</v>
      </c>
      <c r="CL9833">
        <v>0</v>
      </c>
      <c r="CM9833">
        <v>0</v>
      </c>
      <c r="CN9833">
        <v>24</v>
      </c>
      <c r="CO9833">
        <v>1.0000000000000001E-5</v>
      </c>
      <c r="CP9833">
        <v>0</v>
      </c>
      <c r="CQ9833">
        <v>0</v>
      </c>
      <c r="CR9833">
        <v>0</v>
      </c>
      <c r="CS9833">
        <v>0</v>
      </c>
      <c r="CT9833">
        <v>0</v>
      </c>
      <c r="CU9833">
        <v>0</v>
      </c>
      <c r="CV9833">
        <v>0</v>
      </c>
      <c r="CW9833">
        <v>0</v>
      </c>
      <c r="CX9833">
        <v>0</v>
      </c>
      <c r="CY9833">
        <v>0</v>
      </c>
      <c r="CZ9833">
        <v>35</v>
      </c>
      <c r="DA9833">
        <v>1.0000000000000001E-5</v>
      </c>
      <c r="DB9833">
        <v>19</v>
      </c>
      <c r="DC9833">
        <v>0</v>
      </c>
      <c r="DD9833">
        <v>28</v>
      </c>
      <c r="DE9833">
        <v>1.0000000000000001E-5</v>
      </c>
      <c r="DF9833">
        <v>0</v>
      </c>
      <c r="DG9833">
        <v>0</v>
      </c>
      <c r="DH9833">
        <v>0</v>
      </c>
      <c r="DI9833">
        <v>0</v>
      </c>
      <c r="DJ9833">
        <v>24</v>
      </c>
      <c r="DK9833">
        <v>0</v>
      </c>
      <c r="DL9833">
        <v>0</v>
      </c>
      <c r="DM9833">
        <v>0</v>
      </c>
      <c r="DN9833">
        <v>0</v>
      </c>
      <c r="DO9833">
        <v>0</v>
      </c>
      <c r="DP9833" cm="1">
        <f t="array" ref="DP9833">AVERAGE(_xlfn._xlws.FILTER(D9833:DO9833, MOD(COLUMN(D9833:DO9833)-COLUMN(D9833), 2)=0))</f>
        <v>6.2758620689655169</v>
      </c>
      <c r="DQ9833" cm="1">
        <f t="array" ref="DQ9833">AVERAGE(_xlfn._xlws.FILTER(E9833:DP9833, MOD(COLUMN(E9833:DP9833)-COLUMN(E9833), 2)=0))</f>
        <v>6.8965517241379312E-7</v>
      </c>
    </row>
    <row r="9834" spans="1:121" x14ac:dyDescent="0.25">
      <c r="A9834" t="s">
        <v>10957</v>
      </c>
      <c r="B9834">
        <v>2109</v>
      </c>
      <c r="C9834" t="s">
        <v>120</v>
      </c>
      <c r="D9834">
        <v>0</v>
      </c>
      <c r="E9834">
        <v>0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27</v>
      </c>
      <c r="U9834">
        <v>0</v>
      </c>
      <c r="V9834">
        <v>17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17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419</v>
      </c>
      <c r="BA9834">
        <v>2.0000000000000002E-5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>
        <v>0</v>
      </c>
      <c r="BI9834">
        <v>0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>
        <v>0</v>
      </c>
      <c r="BP9834">
        <v>0</v>
      </c>
      <c r="BQ9834">
        <v>0</v>
      </c>
      <c r="BR9834">
        <v>0</v>
      </c>
      <c r="BS9834">
        <v>0</v>
      </c>
      <c r="BT9834">
        <v>0</v>
      </c>
      <c r="BU9834">
        <v>0</v>
      </c>
      <c r="BV9834">
        <v>0</v>
      </c>
      <c r="BW9834">
        <v>0</v>
      </c>
      <c r="BX9834">
        <v>0</v>
      </c>
      <c r="BY9834">
        <v>0</v>
      </c>
      <c r="BZ9834">
        <v>0</v>
      </c>
      <c r="CA9834">
        <v>0</v>
      </c>
      <c r="CB9834">
        <v>0</v>
      </c>
      <c r="CC9834">
        <v>0</v>
      </c>
      <c r="CD9834">
        <v>0</v>
      </c>
      <c r="CE9834">
        <v>0</v>
      </c>
      <c r="CF9834">
        <v>10</v>
      </c>
      <c r="CG9834">
        <v>0</v>
      </c>
      <c r="CH9834">
        <v>0</v>
      </c>
      <c r="CI9834">
        <v>0</v>
      </c>
      <c r="CJ9834">
        <v>12</v>
      </c>
      <c r="CK9834">
        <v>0</v>
      </c>
      <c r="CL9834">
        <v>0</v>
      </c>
      <c r="CM9834">
        <v>0</v>
      </c>
      <c r="CN9834">
        <v>22</v>
      </c>
      <c r="CO9834">
        <v>1.0000000000000001E-5</v>
      </c>
      <c r="CP9834">
        <v>13</v>
      </c>
      <c r="CQ9834">
        <v>1.0000000000000001E-5</v>
      </c>
      <c r="CR9834">
        <v>0</v>
      </c>
      <c r="CS9834">
        <v>0</v>
      </c>
      <c r="CT9834">
        <v>0</v>
      </c>
      <c r="CU9834">
        <v>0</v>
      </c>
      <c r="CV9834">
        <v>0</v>
      </c>
      <c r="CW9834">
        <v>0</v>
      </c>
      <c r="CX9834">
        <v>0</v>
      </c>
      <c r="CY9834">
        <v>0</v>
      </c>
      <c r="CZ9834">
        <v>0</v>
      </c>
      <c r="DA9834">
        <v>0</v>
      </c>
      <c r="DB9834">
        <v>0</v>
      </c>
      <c r="DC9834">
        <v>0</v>
      </c>
      <c r="DD9834">
        <v>18</v>
      </c>
      <c r="DE9834">
        <v>0</v>
      </c>
      <c r="DF9834">
        <v>0</v>
      </c>
      <c r="DG9834">
        <v>0</v>
      </c>
      <c r="DH9834">
        <v>10</v>
      </c>
      <c r="DI9834">
        <v>0</v>
      </c>
      <c r="DJ9834">
        <v>0</v>
      </c>
      <c r="DK9834">
        <v>0</v>
      </c>
      <c r="DL9834">
        <v>0</v>
      </c>
      <c r="DM9834">
        <v>0</v>
      </c>
      <c r="DN9834">
        <v>0</v>
      </c>
      <c r="DO9834">
        <v>0</v>
      </c>
      <c r="DP9834" cm="1">
        <f t="array" ref="DP9834">AVERAGE(_xlfn._xlws.FILTER(D9834:DO9834, MOD(COLUMN(D9834:DO9834)-COLUMN(D9834), 2)=0))</f>
        <v>9.7413793103448274</v>
      </c>
      <c r="DQ9834" cm="1">
        <f t="array" ref="DQ9834">AVERAGE(_xlfn._xlws.FILTER(E9834:DP9834, MOD(COLUMN(E9834:DP9834)-COLUMN(E9834), 2)=0))</f>
        <v>6.8965517241379312E-7</v>
      </c>
    </row>
    <row r="9835" spans="1:121" x14ac:dyDescent="0.25">
      <c r="A9835" t="s">
        <v>10988</v>
      </c>
      <c r="B9835">
        <v>3029761</v>
      </c>
      <c r="C9835" t="s">
        <v>120</v>
      </c>
      <c r="D9835">
        <v>0</v>
      </c>
      <c r="E9835">
        <v>0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14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48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0</v>
      </c>
      <c r="BK9835">
        <v>0</v>
      </c>
      <c r="BL9835">
        <v>0</v>
      </c>
      <c r="BM9835">
        <v>0</v>
      </c>
      <c r="BN9835">
        <v>0</v>
      </c>
      <c r="BO9835">
        <v>0</v>
      </c>
      <c r="BP9835">
        <v>0</v>
      </c>
      <c r="BQ9835">
        <v>0</v>
      </c>
      <c r="BR9835">
        <v>19</v>
      </c>
      <c r="BS9835">
        <v>0</v>
      </c>
      <c r="BT9835">
        <v>0</v>
      </c>
      <c r="BU9835">
        <v>0</v>
      </c>
      <c r="BV9835">
        <v>0</v>
      </c>
      <c r="BW9835">
        <v>0</v>
      </c>
      <c r="BX9835">
        <v>0</v>
      </c>
      <c r="BY9835">
        <v>0</v>
      </c>
      <c r="BZ9835">
        <v>0</v>
      </c>
      <c r="CA9835">
        <v>0</v>
      </c>
      <c r="CB9835">
        <v>0</v>
      </c>
      <c r="CC9835">
        <v>0</v>
      </c>
      <c r="CD9835">
        <v>0</v>
      </c>
      <c r="CE9835">
        <v>0</v>
      </c>
      <c r="CF9835">
        <v>52</v>
      </c>
      <c r="CG9835">
        <v>0</v>
      </c>
      <c r="CH9835">
        <v>0</v>
      </c>
      <c r="CI9835">
        <v>0</v>
      </c>
      <c r="CJ9835">
        <v>140</v>
      </c>
      <c r="CK9835">
        <v>2.0000000000000002E-5</v>
      </c>
      <c r="CL9835">
        <v>0</v>
      </c>
      <c r="CM9835">
        <v>0</v>
      </c>
      <c r="CN9835">
        <v>0</v>
      </c>
      <c r="CO9835">
        <v>0</v>
      </c>
      <c r="CP9835">
        <v>0</v>
      </c>
      <c r="CQ9835">
        <v>0</v>
      </c>
      <c r="CR9835">
        <v>0</v>
      </c>
      <c r="CS9835">
        <v>0</v>
      </c>
      <c r="CT9835">
        <v>0</v>
      </c>
      <c r="CU9835">
        <v>0</v>
      </c>
      <c r="CV9835">
        <v>0</v>
      </c>
      <c r="CW9835">
        <v>0</v>
      </c>
      <c r="CX9835">
        <v>0</v>
      </c>
      <c r="CY9835">
        <v>0</v>
      </c>
      <c r="CZ9835">
        <v>60</v>
      </c>
      <c r="DA9835">
        <v>1.0000000000000001E-5</v>
      </c>
      <c r="DB9835">
        <v>0</v>
      </c>
      <c r="DC9835">
        <v>0</v>
      </c>
      <c r="DD9835">
        <v>48</v>
      </c>
      <c r="DE9835">
        <v>1.0000000000000001E-5</v>
      </c>
      <c r="DF9835">
        <v>0</v>
      </c>
      <c r="DG9835">
        <v>0</v>
      </c>
      <c r="DH9835">
        <v>0</v>
      </c>
      <c r="DI9835">
        <v>0</v>
      </c>
      <c r="DJ9835">
        <v>0</v>
      </c>
      <c r="DK9835">
        <v>0</v>
      </c>
      <c r="DL9835">
        <v>0</v>
      </c>
      <c r="DM9835">
        <v>0</v>
      </c>
      <c r="DN9835">
        <v>0</v>
      </c>
      <c r="DO9835">
        <v>0</v>
      </c>
      <c r="DP9835" cm="1">
        <f t="array" ref="DP9835">AVERAGE(_xlfn._xlws.FILTER(D9835:DO9835, MOD(COLUMN(D9835:DO9835)-COLUMN(D9835), 2)=0))</f>
        <v>6.568965517241379</v>
      </c>
      <c r="DQ9835" cm="1">
        <f t="array" ref="DQ9835">AVERAGE(_xlfn._xlws.FILTER(E9835:DP9835, MOD(COLUMN(E9835:DP9835)-COLUMN(E9835), 2)=0))</f>
        <v>6.8965517241379312E-7</v>
      </c>
    </row>
    <row r="9836" spans="1:121" x14ac:dyDescent="0.25">
      <c r="A9836" t="s">
        <v>10999</v>
      </c>
      <c r="B9836">
        <v>2819100</v>
      </c>
      <c r="C9836" t="s">
        <v>120</v>
      </c>
      <c r="D9836">
        <v>0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12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126</v>
      </c>
      <c r="AS9836">
        <v>3.0000000000000001E-5</v>
      </c>
      <c r="AT9836">
        <v>0</v>
      </c>
      <c r="AU9836">
        <v>0</v>
      </c>
      <c r="AV9836">
        <v>16</v>
      </c>
      <c r="AW9836">
        <v>0</v>
      </c>
      <c r="AX9836">
        <v>0</v>
      </c>
      <c r="AY9836">
        <v>0</v>
      </c>
      <c r="AZ9836">
        <v>21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0</v>
      </c>
      <c r="BO9836">
        <v>0</v>
      </c>
      <c r="BP9836">
        <v>0</v>
      </c>
      <c r="BQ9836">
        <v>0</v>
      </c>
      <c r="BR9836">
        <v>0</v>
      </c>
      <c r="BS9836">
        <v>0</v>
      </c>
      <c r="BT9836">
        <v>0</v>
      </c>
      <c r="BU9836">
        <v>0</v>
      </c>
      <c r="BV9836">
        <v>0</v>
      </c>
      <c r="BW9836">
        <v>0</v>
      </c>
      <c r="BX9836">
        <v>0</v>
      </c>
      <c r="BY9836">
        <v>0</v>
      </c>
      <c r="BZ9836">
        <v>0</v>
      </c>
      <c r="CA9836">
        <v>0</v>
      </c>
      <c r="CB9836">
        <v>0</v>
      </c>
      <c r="CC9836">
        <v>0</v>
      </c>
      <c r="CD9836">
        <v>0</v>
      </c>
      <c r="CE9836">
        <v>0</v>
      </c>
      <c r="CF9836">
        <v>16</v>
      </c>
      <c r="CG9836">
        <v>0</v>
      </c>
      <c r="CH9836">
        <v>0</v>
      </c>
      <c r="CI9836">
        <v>0</v>
      </c>
      <c r="CJ9836">
        <v>0</v>
      </c>
      <c r="CK9836">
        <v>0</v>
      </c>
      <c r="CL9836">
        <v>0</v>
      </c>
      <c r="CM9836">
        <v>0</v>
      </c>
      <c r="CN9836">
        <v>0</v>
      </c>
      <c r="CO9836">
        <v>0</v>
      </c>
      <c r="CP9836">
        <v>0</v>
      </c>
      <c r="CQ9836">
        <v>0</v>
      </c>
      <c r="CR9836">
        <v>0</v>
      </c>
      <c r="CS9836">
        <v>0</v>
      </c>
      <c r="CT9836">
        <v>0</v>
      </c>
      <c r="CU9836">
        <v>0</v>
      </c>
      <c r="CV9836">
        <v>0</v>
      </c>
      <c r="CW9836">
        <v>0</v>
      </c>
      <c r="CX9836">
        <v>0</v>
      </c>
      <c r="CY9836">
        <v>0</v>
      </c>
      <c r="CZ9836">
        <v>0</v>
      </c>
      <c r="DA9836">
        <v>0</v>
      </c>
      <c r="DB9836">
        <v>0</v>
      </c>
      <c r="DC9836">
        <v>0</v>
      </c>
      <c r="DD9836">
        <v>24</v>
      </c>
      <c r="DE9836">
        <v>1.0000000000000001E-5</v>
      </c>
      <c r="DF9836">
        <v>0</v>
      </c>
      <c r="DG9836">
        <v>0</v>
      </c>
      <c r="DH9836">
        <v>0</v>
      </c>
      <c r="DI9836">
        <v>0</v>
      </c>
      <c r="DJ9836">
        <v>0</v>
      </c>
      <c r="DK9836">
        <v>0</v>
      </c>
      <c r="DL9836">
        <v>0</v>
      </c>
      <c r="DM9836">
        <v>0</v>
      </c>
      <c r="DN9836">
        <v>0</v>
      </c>
      <c r="DO9836">
        <v>0</v>
      </c>
      <c r="DP9836" cm="1">
        <f t="array" ref="DP9836">AVERAGE(_xlfn._xlws.FILTER(D9836:DO9836, MOD(COLUMN(D9836:DO9836)-COLUMN(D9836), 2)=0))</f>
        <v>3.7068965517241379</v>
      </c>
      <c r="DQ9836" cm="1">
        <f t="array" ref="DQ9836">AVERAGE(_xlfn._xlws.FILTER(E9836:DP9836, MOD(COLUMN(E9836:DP9836)-COLUMN(E9836), 2)=0))</f>
        <v>6.8965517241379312E-7</v>
      </c>
    </row>
    <row r="9837" spans="1:121" x14ac:dyDescent="0.25">
      <c r="A9837" t="s">
        <v>11002</v>
      </c>
      <c r="B9837">
        <v>2030797</v>
      </c>
      <c r="C9837" t="s">
        <v>120</v>
      </c>
      <c r="D9837">
        <v>0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17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11</v>
      </c>
      <c r="AI9837">
        <v>1.0000000000000001E-5</v>
      </c>
      <c r="AJ9837">
        <v>3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20</v>
      </c>
      <c r="AY9837">
        <v>0</v>
      </c>
      <c r="AZ9837">
        <v>28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27</v>
      </c>
      <c r="BG9837">
        <v>1.0000000000000001E-5</v>
      </c>
      <c r="BH9837">
        <v>13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>
        <v>0</v>
      </c>
      <c r="BP9837">
        <v>0</v>
      </c>
      <c r="BQ9837">
        <v>0</v>
      </c>
      <c r="BR9837">
        <v>0</v>
      </c>
      <c r="BS9837">
        <v>0</v>
      </c>
      <c r="BT9837">
        <v>0</v>
      </c>
      <c r="BU9837">
        <v>0</v>
      </c>
      <c r="BV9837">
        <v>19</v>
      </c>
      <c r="BW9837">
        <v>0</v>
      </c>
      <c r="BX9837">
        <v>0</v>
      </c>
      <c r="BY9837">
        <v>0</v>
      </c>
      <c r="BZ9837">
        <v>0</v>
      </c>
      <c r="CA9837">
        <v>0</v>
      </c>
      <c r="CB9837">
        <v>0</v>
      </c>
      <c r="CC9837">
        <v>0</v>
      </c>
      <c r="CD9837">
        <v>0</v>
      </c>
      <c r="CE9837">
        <v>0</v>
      </c>
      <c r="CF9837">
        <v>74</v>
      </c>
      <c r="CG9837">
        <v>0</v>
      </c>
      <c r="CH9837">
        <v>0</v>
      </c>
      <c r="CI9837">
        <v>0</v>
      </c>
      <c r="CJ9837">
        <v>0</v>
      </c>
      <c r="CK9837">
        <v>0</v>
      </c>
      <c r="CL9837">
        <v>0</v>
      </c>
      <c r="CM9837">
        <v>0</v>
      </c>
      <c r="CN9837">
        <v>22</v>
      </c>
      <c r="CO9837">
        <v>1.0000000000000001E-5</v>
      </c>
      <c r="CP9837">
        <v>0</v>
      </c>
      <c r="CQ9837">
        <v>0</v>
      </c>
      <c r="CR9837">
        <v>0</v>
      </c>
      <c r="CS9837">
        <v>0</v>
      </c>
      <c r="CT9837">
        <v>0</v>
      </c>
      <c r="CU9837">
        <v>0</v>
      </c>
      <c r="CV9837">
        <v>0</v>
      </c>
      <c r="CW9837">
        <v>0</v>
      </c>
      <c r="CX9837">
        <v>0</v>
      </c>
      <c r="CY9837">
        <v>0</v>
      </c>
      <c r="CZ9837">
        <v>0</v>
      </c>
      <c r="DA9837">
        <v>0</v>
      </c>
      <c r="DB9837">
        <v>19</v>
      </c>
      <c r="DC9837">
        <v>0</v>
      </c>
      <c r="DD9837">
        <v>37</v>
      </c>
      <c r="DE9837">
        <v>1.0000000000000001E-5</v>
      </c>
      <c r="DF9837">
        <v>0</v>
      </c>
      <c r="DG9837">
        <v>0</v>
      </c>
      <c r="DH9837">
        <v>0</v>
      </c>
      <c r="DI9837">
        <v>0</v>
      </c>
      <c r="DJ9837">
        <v>0</v>
      </c>
      <c r="DK9837">
        <v>0</v>
      </c>
      <c r="DL9837">
        <v>12</v>
      </c>
      <c r="DM9837">
        <v>0</v>
      </c>
      <c r="DN9837">
        <v>0</v>
      </c>
      <c r="DO9837">
        <v>0</v>
      </c>
      <c r="DP9837" cm="1">
        <f t="array" ref="DP9837">AVERAGE(_xlfn._xlws.FILTER(D9837:DO9837, MOD(COLUMN(D9837:DO9837)-COLUMN(D9837), 2)=0))</f>
        <v>5.6724137931034484</v>
      </c>
      <c r="DQ9837" cm="1">
        <f t="array" ref="DQ9837">AVERAGE(_xlfn._xlws.FILTER(E9837:DP9837, MOD(COLUMN(E9837:DP9837)-COLUMN(E9837), 2)=0))</f>
        <v>6.8965517241379312E-7</v>
      </c>
    </row>
    <row r="9838" spans="1:121" x14ac:dyDescent="0.25">
      <c r="A9838" t="s">
        <v>11006</v>
      </c>
      <c r="B9838">
        <v>265883</v>
      </c>
      <c r="C9838" t="s">
        <v>120</v>
      </c>
      <c r="D9838">
        <v>0</v>
      </c>
      <c r="E9838">
        <v>0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24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22</v>
      </c>
      <c r="AE9838">
        <v>1.0000000000000001E-5</v>
      </c>
      <c r="AF9838">
        <v>0</v>
      </c>
      <c r="AG9838">
        <v>0</v>
      </c>
      <c r="AH9838">
        <v>0</v>
      </c>
      <c r="AI9838">
        <v>0</v>
      </c>
      <c r="AJ9838">
        <v>88</v>
      </c>
      <c r="AK9838">
        <v>1.0000000000000001E-5</v>
      </c>
      <c r="AL9838">
        <v>0</v>
      </c>
      <c r="AM9838">
        <v>0</v>
      </c>
      <c r="AN9838">
        <v>15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68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0</v>
      </c>
      <c r="BS9838">
        <v>0</v>
      </c>
      <c r="BT9838">
        <v>18</v>
      </c>
      <c r="BU9838">
        <v>1.0000000000000001E-5</v>
      </c>
      <c r="BV9838">
        <v>16</v>
      </c>
      <c r="BW9838">
        <v>0</v>
      </c>
      <c r="BX9838">
        <v>0</v>
      </c>
      <c r="BY9838">
        <v>0</v>
      </c>
      <c r="BZ9838">
        <v>12</v>
      </c>
      <c r="CA9838">
        <v>0</v>
      </c>
      <c r="CB9838">
        <v>0</v>
      </c>
      <c r="CC9838">
        <v>0</v>
      </c>
      <c r="CD9838">
        <v>0</v>
      </c>
      <c r="CE9838">
        <v>0</v>
      </c>
      <c r="CF9838">
        <v>114</v>
      </c>
      <c r="CG9838">
        <v>0</v>
      </c>
      <c r="CH9838">
        <v>25</v>
      </c>
      <c r="CI9838">
        <v>0</v>
      </c>
      <c r="CJ9838">
        <v>0</v>
      </c>
      <c r="CK9838">
        <v>0</v>
      </c>
      <c r="CL9838">
        <v>0</v>
      </c>
      <c r="CM9838">
        <v>0</v>
      </c>
      <c r="CN9838">
        <v>0</v>
      </c>
      <c r="CO9838">
        <v>0</v>
      </c>
      <c r="CP9838">
        <v>0</v>
      </c>
      <c r="CQ9838">
        <v>0</v>
      </c>
      <c r="CR9838">
        <v>0</v>
      </c>
      <c r="CS9838">
        <v>0</v>
      </c>
      <c r="CT9838">
        <v>0</v>
      </c>
      <c r="CU9838">
        <v>0</v>
      </c>
      <c r="CV9838">
        <v>0</v>
      </c>
      <c r="CW9838">
        <v>0</v>
      </c>
      <c r="CX9838">
        <v>0</v>
      </c>
      <c r="CY9838">
        <v>0</v>
      </c>
      <c r="CZ9838">
        <v>31</v>
      </c>
      <c r="DA9838">
        <v>0</v>
      </c>
      <c r="DB9838">
        <v>0</v>
      </c>
      <c r="DC9838">
        <v>0</v>
      </c>
      <c r="DD9838">
        <v>27</v>
      </c>
      <c r="DE9838">
        <v>1.0000000000000001E-5</v>
      </c>
      <c r="DF9838">
        <v>31</v>
      </c>
      <c r="DG9838">
        <v>0</v>
      </c>
      <c r="DH9838">
        <v>0</v>
      </c>
      <c r="DI9838">
        <v>0</v>
      </c>
      <c r="DJ9838">
        <v>17</v>
      </c>
      <c r="DK9838">
        <v>0</v>
      </c>
      <c r="DL9838">
        <v>0</v>
      </c>
      <c r="DM9838">
        <v>0</v>
      </c>
      <c r="DN9838">
        <v>20</v>
      </c>
      <c r="DO9838">
        <v>0</v>
      </c>
      <c r="DP9838" cm="1">
        <f t="array" ref="DP9838">AVERAGE(_xlfn._xlws.FILTER(D9838:DO9838, MOD(COLUMN(D9838:DO9838)-COLUMN(D9838), 2)=0))</f>
        <v>9.1034482758620694</v>
      </c>
      <c r="DQ9838" cm="1">
        <f t="array" ref="DQ9838">AVERAGE(_xlfn._xlws.FILTER(E9838:DP9838, MOD(COLUMN(E9838:DP9838)-COLUMN(E9838), 2)=0))</f>
        <v>6.8965517241379312E-7</v>
      </c>
    </row>
    <row r="9839" spans="1:121" x14ac:dyDescent="0.25">
      <c r="A9839" t="s">
        <v>11008</v>
      </c>
      <c r="B9839">
        <v>33047</v>
      </c>
      <c r="C9839" t="s">
        <v>120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13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17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196</v>
      </c>
      <c r="BA9839">
        <v>1.0000000000000001E-5</v>
      </c>
      <c r="BB9839">
        <v>0</v>
      </c>
      <c r="BC9839">
        <v>0</v>
      </c>
      <c r="BD9839">
        <v>28</v>
      </c>
      <c r="BE9839">
        <v>1.0000000000000001E-5</v>
      </c>
      <c r="BF9839">
        <v>12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0</v>
      </c>
      <c r="BM9839">
        <v>0</v>
      </c>
      <c r="BN9839">
        <v>0</v>
      </c>
      <c r="BO9839">
        <v>0</v>
      </c>
      <c r="BP9839">
        <v>0</v>
      </c>
      <c r="BQ9839">
        <v>0</v>
      </c>
      <c r="BR9839">
        <v>0</v>
      </c>
      <c r="BS9839">
        <v>0</v>
      </c>
      <c r="BT9839">
        <v>0</v>
      </c>
      <c r="BU9839">
        <v>0</v>
      </c>
      <c r="BV9839">
        <v>16</v>
      </c>
      <c r="BW9839">
        <v>0</v>
      </c>
      <c r="BX9839">
        <v>0</v>
      </c>
      <c r="BY9839">
        <v>0</v>
      </c>
      <c r="BZ9839">
        <v>0</v>
      </c>
      <c r="CA9839">
        <v>0</v>
      </c>
      <c r="CB9839">
        <v>0</v>
      </c>
      <c r="CC9839">
        <v>0</v>
      </c>
      <c r="CD9839">
        <v>34</v>
      </c>
      <c r="CE9839">
        <v>0</v>
      </c>
      <c r="CF9839">
        <v>35</v>
      </c>
      <c r="CG9839">
        <v>0</v>
      </c>
      <c r="CH9839">
        <v>0</v>
      </c>
      <c r="CI9839">
        <v>0</v>
      </c>
      <c r="CJ9839">
        <v>0</v>
      </c>
      <c r="CK9839">
        <v>0</v>
      </c>
      <c r="CL9839">
        <v>0</v>
      </c>
      <c r="CM9839">
        <v>0</v>
      </c>
      <c r="CN9839">
        <v>24</v>
      </c>
      <c r="CO9839">
        <v>1.0000000000000001E-5</v>
      </c>
      <c r="CP9839">
        <v>0</v>
      </c>
      <c r="CQ9839">
        <v>0</v>
      </c>
      <c r="CR9839">
        <v>0</v>
      </c>
      <c r="CS9839">
        <v>0</v>
      </c>
      <c r="CT9839">
        <v>33</v>
      </c>
      <c r="CU9839">
        <v>1.0000000000000001E-5</v>
      </c>
      <c r="CV9839">
        <v>11</v>
      </c>
      <c r="CW9839">
        <v>0</v>
      </c>
      <c r="CX9839">
        <v>0</v>
      </c>
      <c r="CY9839">
        <v>0</v>
      </c>
      <c r="CZ9839">
        <v>0</v>
      </c>
      <c r="DA9839">
        <v>0</v>
      </c>
      <c r="DB9839">
        <v>33</v>
      </c>
      <c r="DC9839">
        <v>0</v>
      </c>
      <c r="DD9839">
        <v>19</v>
      </c>
      <c r="DE9839">
        <v>0</v>
      </c>
      <c r="DF9839">
        <v>0</v>
      </c>
      <c r="DG9839">
        <v>0</v>
      </c>
      <c r="DH9839">
        <v>0</v>
      </c>
      <c r="DI9839">
        <v>0</v>
      </c>
      <c r="DJ9839">
        <v>0</v>
      </c>
      <c r="DK9839">
        <v>0</v>
      </c>
      <c r="DL9839">
        <v>0</v>
      </c>
      <c r="DM9839">
        <v>0</v>
      </c>
      <c r="DN9839">
        <v>0</v>
      </c>
      <c r="DO9839">
        <v>0</v>
      </c>
      <c r="DP9839" cm="1">
        <f t="array" ref="DP9839">AVERAGE(_xlfn._xlws.FILTER(D9839:DO9839, MOD(COLUMN(D9839:DO9839)-COLUMN(D9839), 2)=0))</f>
        <v>8.1206896551724146</v>
      </c>
      <c r="DQ9839" cm="1">
        <f t="array" ref="DQ9839">AVERAGE(_xlfn._xlws.FILTER(E9839:DP9839, MOD(COLUMN(E9839:DP9839)-COLUMN(E9839), 2)=0))</f>
        <v>6.8965517241379312E-7</v>
      </c>
    </row>
    <row r="9840" spans="1:121" x14ac:dyDescent="0.25">
      <c r="A9840" t="s">
        <v>11024</v>
      </c>
      <c r="B9840">
        <v>2963365</v>
      </c>
      <c r="C9840" t="s">
        <v>120</v>
      </c>
      <c r="D9840">
        <v>0</v>
      </c>
      <c r="E9840">
        <v>0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11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17</v>
      </c>
      <c r="AU9840">
        <v>1.0000000000000001E-5</v>
      </c>
      <c r="AV9840">
        <v>0</v>
      </c>
      <c r="AW9840">
        <v>0</v>
      </c>
      <c r="AX9840">
        <v>0</v>
      </c>
      <c r="AY9840">
        <v>0</v>
      </c>
      <c r="AZ9840">
        <v>105</v>
      </c>
      <c r="BA9840">
        <v>1.0000000000000001E-5</v>
      </c>
      <c r="BB9840">
        <v>0</v>
      </c>
      <c r="BC9840">
        <v>0</v>
      </c>
      <c r="BD9840">
        <v>55</v>
      </c>
      <c r="BE9840">
        <v>1.0000000000000001E-5</v>
      </c>
      <c r="BF9840">
        <v>44</v>
      </c>
      <c r="BG9840">
        <v>1.0000000000000001E-5</v>
      </c>
      <c r="BH9840">
        <v>0</v>
      </c>
      <c r="BI9840">
        <v>0</v>
      </c>
      <c r="BJ9840">
        <v>0</v>
      </c>
      <c r="BK9840">
        <v>0</v>
      </c>
      <c r="BL9840">
        <v>0</v>
      </c>
      <c r="BM9840">
        <v>0</v>
      </c>
      <c r="BN9840">
        <v>0</v>
      </c>
      <c r="BO9840">
        <v>0</v>
      </c>
      <c r="BP9840">
        <v>0</v>
      </c>
      <c r="BQ9840">
        <v>0</v>
      </c>
      <c r="BR9840">
        <v>0</v>
      </c>
      <c r="BS9840">
        <v>0</v>
      </c>
      <c r="BT9840">
        <v>0</v>
      </c>
      <c r="BU9840">
        <v>0</v>
      </c>
      <c r="BV9840">
        <v>0</v>
      </c>
      <c r="BW9840">
        <v>0</v>
      </c>
      <c r="BX9840">
        <v>0</v>
      </c>
      <c r="BY9840">
        <v>0</v>
      </c>
      <c r="BZ9840">
        <v>0</v>
      </c>
      <c r="CA9840">
        <v>0</v>
      </c>
      <c r="CB9840">
        <v>0</v>
      </c>
      <c r="CC9840">
        <v>0</v>
      </c>
      <c r="CD9840">
        <v>0</v>
      </c>
      <c r="CE9840">
        <v>0</v>
      </c>
      <c r="CF9840">
        <v>0</v>
      </c>
      <c r="CG9840">
        <v>0</v>
      </c>
      <c r="CH9840">
        <v>0</v>
      </c>
      <c r="CI9840">
        <v>0</v>
      </c>
      <c r="CJ9840">
        <v>37</v>
      </c>
      <c r="CK9840">
        <v>0</v>
      </c>
      <c r="CL9840">
        <v>0</v>
      </c>
      <c r="CM9840">
        <v>0</v>
      </c>
      <c r="CN9840">
        <v>0</v>
      </c>
      <c r="CO9840">
        <v>0</v>
      </c>
      <c r="CP9840">
        <v>0</v>
      </c>
      <c r="CQ9840">
        <v>0</v>
      </c>
      <c r="CR9840">
        <v>0</v>
      </c>
      <c r="CS9840">
        <v>0</v>
      </c>
      <c r="CT9840">
        <v>0</v>
      </c>
      <c r="CU9840">
        <v>0</v>
      </c>
      <c r="CV9840">
        <v>0</v>
      </c>
      <c r="CW9840">
        <v>0</v>
      </c>
      <c r="CX9840">
        <v>0</v>
      </c>
      <c r="CY9840">
        <v>0</v>
      </c>
      <c r="CZ9840">
        <v>0</v>
      </c>
      <c r="DA9840">
        <v>0</v>
      </c>
      <c r="DB9840">
        <v>0</v>
      </c>
      <c r="DC9840">
        <v>0</v>
      </c>
      <c r="DD9840">
        <v>0</v>
      </c>
      <c r="DE9840">
        <v>0</v>
      </c>
      <c r="DF9840">
        <v>0</v>
      </c>
      <c r="DG9840">
        <v>0</v>
      </c>
      <c r="DH9840">
        <v>0</v>
      </c>
      <c r="DI9840">
        <v>0</v>
      </c>
      <c r="DJ9840">
        <v>0</v>
      </c>
      <c r="DK9840">
        <v>0</v>
      </c>
      <c r="DL9840">
        <v>0</v>
      </c>
      <c r="DM9840">
        <v>0</v>
      </c>
      <c r="DN9840">
        <v>0</v>
      </c>
      <c r="DO9840">
        <v>0</v>
      </c>
      <c r="DP9840" cm="1">
        <f t="array" ref="DP9840">AVERAGE(_xlfn._xlws.FILTER(D9840:DO9840, MOD(COLUMN(D9840:DO9840)-COLUMN(D9840), 2)=0))</f>
        <v>4.6379310344827589</v>
      </c>
      <c r="DQ9840" cm="1">
        <f t="array" ref="DQ9840">AVERAGE(_xlfn._xlws.FILTER(E9840:DP9840, MOD(COLUMN(E9840:DP9840)-COLUMN(E9840), 2)=0))</f>
        <v>6.8965517241379312E-7</v>
      </c>
    </row>
    <row r="9841" spans="1:121" x14ac:dyDescent="0.25">
      <c r="A9841" t="s">
        <v>11026</v>
      </c>
      <c r="B9841">
        <v>2841594</v>
      </c>
      <c r="C9841" t="s">
        <v>120</v>
      </c>
      <c r="D9841">
        <v>0</v>
      </c>
      <c r="E9841">
        <v>0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56</v>
      </c>
      <c r="W9841">
        <v>1.0000000000000001E-5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41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126</v>
      </c>
      <c r="BA9841">
        <v>1.0000000000000001E-5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0</v>
      </c>
      <c r="BK9841">
        <v>0</v>
      </c>
      <c r="BL9841">
        <v>0</v>
      </c>
      <c r="BM9841">
        <v>0</v>
      </c>
      <c r="BN9841">
        <v>0</v>
      </c>
      <c r="BO9841">
        <v>0</v>
      </c>
      <c r="BP9841">
        <v>0</v>
      </c>
      <c r="BQ9841">
        <v>0</v>
      </c>
      <c r="BR9841">
        <v>0</v>
      </c>
      <c r="BS9841">
        <v>0</v>
      </c>
      <c r="BT9841">
        <v>39</v>
      </c>
      <c r="BU9841">
        <v>1.0000000000000001E-5</v>
      </c>
      <c r="BV9841">
        <v>0</v>
      </c>
      <c r="BW9841">
        <v>0</v>
      </c>
      <c r="BX9841">
        <v>0</v>
      </c>
      <c r="BY9841">
        <v>0</v>
      </c>
      <c r="BZ9841">
        <v>0</v>
      </c>
      <c r="CA9841">
        <v>0</v>
      </c>
      <c r="CB9841">
        <v>0</v>
      </c>
      <c r="CC9841">
        <v>0</v>
      </c>
      <c r="CD9841">
        <v>0</v>
      </c>
      <c r="CE9841">
        <v>0</v>
      </c>
      <c r="CF9841">
        <v>357</v>
      </c>
      <c r="CG9841">
        <v>1.0000000000000001E-5</v>
      </c>
      <c r="CH9841">
        <v>0</v>
      </c>
      <c r="CI9841">
        <v>0</v>
      </c>
      <c r="CJ9841">
        <v>0</v>
      </c>
      <c r="CK9841">
        <v>0</v>
      </c>
      <c r="CL9841">
        <v>0</v>
      </c>
      <c r="CM9841">
        <v>0</v>
      </c>
      <c r="CN9841">
        <v>0</v>
      </c>
      <c r="CO9841">
        <v>0</v>
      </c>
      <c r="CP9841">
        <v>0</v>
      </c>
      <c r="CQ9841">
        <v>0</v>
      </c>
      <c r="CR9841">
        <v>0</v>
      </c>
      <c r="CS9841">
        <v>0</v>
      </c>
      <c r="CT9841">
        <v>0</v>
      </c>
      <c r="CU9841">
        <v>0</v>
      </c>
      <c r="CV9841">
        <v>0</v>
      </c>
      <c r="CW9841">
        <v>0</v>
      </c>
      <c r="CX9841">
        <v>0</v>
      </c>
      <c r="CY9841">
        <v>0</v>
      </c>
      <c r="CZ9841">
        <v>0</v>
      </c>
      <c r="DA9841">
        <v>0</v>
      </c>
      <c r="DB9841">
        <v>0</v>
      </c>
      <c r="DC9841">
        <v>0</v>
      </c>
      <c r="DD9841">
        <v>0</v>
      </c>
      <c r="DE9841">
        <v>0</v>
      </c>
      <c r="DF9841">
        <v>0</v>
      </c>
      <c r="DG9841">
        <v>0</v>
      </c>
      <c r="DH9841">
        <v>0</v>
      </c>
      <c r="DI9841">
        <v>0</v>
      </c>
      <c r="DJ9841">
        <v>0</v>
      </c>
      <c r="DK9841">
        <v>0</v>
      </c>
      <c r="DL9841">
        <v>0</v>
      </c>
      <c r="DM9841">
        <v>0</v>
      </c>
      <c r="DN9841">
        <v>0</v>
      </c>
      <c r="DO9841">
        <v>0</v>
      </c>
      <c r="DP9841" cm="1">
        <f t="array" ref="DP9841">AVERAGE(_xlfn._xlws.FILTER(D9841:DO9841, MOD(COLUMN(D9841:DO9841)-COLUMN(D9841), 2)=0))</f>
        <v>10.672413793103448</v>
      </c>
      <c r="DQ9841" cm="1">
        <f t="array" ref="DQ9841">AVERAGE(_xlfn._xlws.FILTER(E9841:DP9841, MOD(COLUMN(E9841:DP9841)-COLUMN(E9841), 2)=0))</f>
        <v>6.8965517241379312E-7</v>
      </c>
    </row>
    <row r="9842" spans="1:121" x14ac:dyDescent="0.25">
      <c r="A9842" t="s">
        <v>11027</v>
      </c>
      <c r="B9842">
        <v>1891671</v>
      </c>
      <c r="C9842" t="s">
        <v>120</v>
      </c>
      <c r="D9842">
        <v>0</v>
      </c>
      <c r="E9842">
        <v>0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40</v>
      </c>
      <c r="W9842">
        <v>1.0000000000000001E-5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84</v>
      </c>
      <c r="AK9842">
        <v>1.0000000000000001E-5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283</v>
      </c>
      <c r="BA9842">
        <v>1.0000000000000001E-5</v>
      </c>
      <c r="BB9842">
        <v>0</v>
      </c>
      <c r="BC9842">
        <v>0</v>
      </c>
      <c r="BD9842">
        <v>0</v>
      </c>
      <c r="BE9842">
        <v>0</v>
      </c>
      <c r="BF9842">
        <v>22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0</v>
      </c>
      <c r="BS9842">
        <v>0</v>
      </c>
      <c r="BT9842">
        <v>0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26</v>
      </c>
      <c r="CA9842">
        <v>1.0000000000000001E-5</v>
      </c>
      <c r="CB9842">
        <v>0</v>
      </c>
      <c r="CC9842">
        <v>0</v>
      </c>
      <c r="CD9842">
        <v>37</v>
      </c>
      <c r="CE9842">
        <v>0</v>
      </c>
      <c r="CF9842">
        <v>109</v>
      </c>
      <c r="CG9842">
        <v>0</v>
      </c>
      <c r="CH9842">
        <v>0</v>
      </c>
      <c r="CI9842">
        <v>0</v>
      </c>
      <c r="CJ9842">
        <v>0</v>
      </c>
      <c r="CK9842">
        <v>0</v>
      </c>
      <c r="CL9842">
        <v>0</v>
      </c>
      <c r="CM9842">
        <v>0</v>
      </c>
      <c r="CN9842">
        <v>0</v>
      </c>
      <c r="CO9842">
        <v>0</v>
      </c>
      <c r="CP9842">
        <v>0</v>
      </c>
      <c r="CQ9842">
        <v>0</v>
      </c>
      <c r="CR9842">
        <v>0</v>
      </c>
      <c r="CS9842">
        <v>0</v>
      </c>
      <c r="CT9842">
        <v>0</v>
      </c>
      <c r="CU9842">
        <v>0</v>
      </c>
      <c r="CV9842">
        <v>0</v>
      </c>
      <c r="CW9842">
        <v>0</v>
      </c>
      <c r="CX9842">
        <v>0</v>
      </c>
      <c r="CY9842">
        <v>0</v>
      </c>
      <c r="CZ9842">
        <v>0</v>
      </c>
      <c r="DA9842">
        <v>0</v>
      </c>
      <c r="DB9842">
        <v>0</v>
      </c>
      <c r="DC9842">
        <v>0</v>
      </c>
      <c r="DD9842">
        <v>0</v>
      </c>
      <c r="DE9842">
        <v>0</v>
      </c>
      <c r="DF9842">
        <v>0</v>
      </c>
      <c r="DG9842">
        <v>0</v>
      </c>
      <c r="DH9842">
        <v>0</v>
      </c>
      <c r="DI9842">
        <v>0</v>
      </c>
      <c r="DJ9842">
        <v>0</v>
      </c>
      <c r="DK9842">
        <v>0</v>
      </c>
      <c r="DL9842">
        <v>0</v>
      </c>
      <c r="DM9842">
        <v>0</v>
      </c>
      <c r="DN9842">
        <v>0</v>
      </c>
      <c r="DO9842">
        <v>0</v>
      </c>
      <c r="DP9842" cm="1">
        <f t="array" ref="DP9842">AVERAGE(_xlfn._xlws.FILTER(D9842:DO9842, MOD(COLUMN(D9842:DO9842)-COLUMN(D9842), 2)=0))</f>
        <v>10.362068965517242</v>
      </c>
      <c r="DQ9842" cm="1">
        <f t="array" ref="DQ9842">AVERAGE(_xlfn._xlws.FILTER(E9842:DP9842, MOD(COLUMN(E9842:DP9842)-COLUMN(E9842), 2)=0))</f>
        <v>6.8965517241379312E-7</v>
      </c>
    </row>
    <row r="9843" spans="1:121" x14ac:dyDescent="0.25">
      <c r="A9843" t="s">
        <v>11055</v>
      </c>
      <c r="B9843">
        <v>1427364</v>
      </c>
      <c r="C9843" t="s">
        <v>120</v>
      </c>
      <c r="D9843">
        <v>0</v>
      </c>
      <c r="E9843">
        <v>0</v>
      </c>
      <c r="F9843">
        <v>0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22</v>
      </c>
      <c r="AA9843">
        <v>1.0000000000000001E-5</v>
      </c>
      <c r="AB9843">
        <v>26</v>
      </c>
      <c r="AC9843">
        <v>1.0000000000000001E-5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15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50</v>
      </c>
      <c r="AY9843">
        <v>1.0000000000000001E-5</v>
      </c>
      <c r="AZ9843">
        <v>101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12</v>
      </c>
      <c r="BG9843">
        <v>0</v>
      </c>
      <c r="BH9843">
        <v>0</v>
      </c>
      <c r="BI9843">
        <v>0</v>
      </c>
      <c r="BJ9843">
        <v>0</v>
      </c>
      <c r="BK9843">
        <v>0</v>
      </c>
      <c r="BL9843">
        <v>0</v>
      </c>
      <c r="BM9843">
        <v>0</v>
      </c>
      <c r="BN9843">
        <v>10</v>
      </c>
      <c r="BO9843">
        <v>0</v>
      </c>
      <c r="BP9843">
        <v>0</v>
      </c>
      <c r="BQ9843">
        <v>0</v>
      </c>
      <c r="BR9843">
        <v>0</v>
      </c>
      <c r="BS9843">
        <v>0</v>
      </c>
      <c r="BT9843">
        <v>0</v>
      </c>
      <c r="BU9843">
        <v>0</v>
      </c>
      <c r="BV9843">
        <v>0</v>
      </c>
      <c r="BW9843">
        <v>0</v>
      </c>
      <c r="BX9843">
        <v>12</v>
      </c>
      <c r="BY9843">
        <v>0</v>
      </c>
      <c r="BZ9843">
        <v>0</v>
      </c>
      <c r="CA9843">
        <v>0</v>
      </c>
      <c r="CB9843">
        <v>0</v>
      </c>
      <c r="CC9843">
        <v>0</v>
      </c>
      <c r="CD9843">
        <v>0</v>
      </c>
      <c r="CE9843">
        <v>0</v>
      </c>
      <c r="CF9843">
        <v>89</v>
      </c>
      <c r="CG9843">
        <v>0</v>
      </c>
      <c r="CH9843">
        <v>0</v>
      </c>
      <c r="CI9843">
        <v>0</v>
      </c>
      <c r="CJ9843">
        <v>0</v>
      </c>
      <c r="CK9843">
        <v>0</v>
      </c>
      <c r="CL9843">
        <v>0</v>
      </c>
      <c r="CM9843">
        <v>0</v>
      </c>
      <c r="CN9843">
        <v>15</v>
      </c>
      <c r="CO9843">
        <v>0</v>
      </c>
      <c r="CP9843">
        <v>0</v>
      </c>
      <c r="CQ9843">
        <v>0</v>
      </c>
      <c r="CR9843">
        <v>0</v>
      </c>
      <c r="CS9843">
        <v>0</v>
      </c>
      <c r="CT9843">
        <v>0</v>
      </c>
      <c r="CU9843">
        <v>0</v>
      </c>
      <c r="CV9843">
        <v>0</v>
      </c>
      <c r="CW9843">
        <v>0</v>
      </c>
      <c r="CX9843">
        <v>0</v>
      </c>
      <c r="CY9843">
        <v>0</v>
      </c>
      <c r="CZ9843">
        <v>17</v>
      </c>
      <c r="DA9843">
        <v>0</v>
      </c>
      <c r="DB9843">
        <v>131</v>
      </c>
      <c r="DC9843">
        <v>1.0000000000000001E-5</v>
      </c>
      <c r="DD9843">
        <v>0</v>
      </c>
      <c r="DE9843">
        <v>0</v>
      </c>
      <c r="DF9843">
        <v>0</v>
      </c>
      <c r="DG9843">
        <v>0</v>
      </c>
      <c r="DH9843">
        <v>0</v>
      </c>
      <c r="DI9843">
        <v>0</v>
      </c>
      <c r="DJ9843">
        <v>17</v>
      </c>
      <c r="DK9843">
        <v>0</v>
      </c>
      <c r="DL9843">
        <v>0</v>
      </c>
      <c r="DM9843">
        <v>0</v>
      </c>
      <c r="DN9843">
        <v>0</v>
      </c>
      <c r="DO9843">
        <v>0</v>
      </c>
      <c r="DP9843" cm="1">
        <f t="array" ref="DP9843">AVERAGE(_xlfn._xlws.FILTER(D9843:DO9843, MOD(COLUMN(D9843:DO9843)-COLUMN(D9843), 2)=0))</f>
        <v>8.9137931034482758</v>
      </c>
      <c r="DQ9843" cm="1">
        <f t="array" ref="DQ9843">AVERAGE(_xlfn._xlws.FILTER(E9843:DP9843, MOD(COLUMN(E9843:DP9843)-COLUMN(E9843), 2)=0))</f>
        <v>6.8965517241379312E-7</v>
      </c>
    </row>
    <row r="9844" spans="1:121" x14ac:dyDescent="0.25">
      <c r="A9844" t="s">
        <v>11087</v>
      </c>
      <c r="B9844">
        <v>1603555</v>
      </c>
      <c r="C9844" t="s">
        <v>120</v>
      </c>
      <c r="D9844">
        <v>0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1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21</v>
      </c>
      <c r="AI9844">
        <v>2.0000000000000002E-5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14</v>
      </c>
      <c r="AQ9844">
        <v>1.0000000000000001E-5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26</v>
      </c>
      <c r="BE9844">
        <v>1.0000000000000001E-5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0</v>
      </c>
      <c r="BS9844">
        <v>0</v>
      </c>
      <c r="BT9844">
        <v>0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0</v>
      </c>
      <c r="CA9844">
        <v>0</v>
      </c>
      <c r="CB9844">
        <v>0</v>
      </c>
      <c r="CC9844">
        <v>0</v>
      </c>
      <c r="CD9844">
        <v>0</v>
      </c>
      <c r="CE9844">
        <v>0</v>
      </c>
      <c r="CF9844">
        <v>0</v>
      </c>
      <c r="CG9844">
        <v>0</v>
      </c>
      <c r="CH9844">
        <v>0</v>
      </c>
      <c r="CI9844">
        <v>0</v>
      </c>
      <c r="CJ9844">
        <v>0</v>
      </c>
      <c r="CK9844">
        <v>0</v>
      </c>
      <c r="CL9844">
        <v>0</v>
      </c>
      <c r="CM9844">
        <v>0</v>
      </c>
      <c r="CN9844">
        <v>0</v>
      </c>
      <c r="CO9844">
        <v>0</v>
      </c>
      <c r="CP9844">
        <v>0</v>
      </c>
      <c r="CQ9844">
        <v>0</v>
      </c>
      <c r="CR9844">
        <v>0</v>
      </c>
      <c r="CS9844">
        <v>0</v>
      </c>
      <c r="CT9844">
        <v>0</v>
      </c>
      <c r="CU9844">
        <v>0</v>
      </c>
      <c r="CV9844">
        <v>0</v>
      </c>
      <c r="CW9844">
        <v>0</v>
      </c>
      <c r="CX9844">
        <v>0</v>
      </c>
      <c r="CY9844">
        <v>0</v>
      </c>
      <c r="CZ9844">
        <v>0</v>
      </c>
      <c r="DA9844">
        <v>0</v>
      </c>
      <c r="DB9844">
        <v>0</v>
      </c>
      <c r="DC9844">
        <v>0</v>
      </c>
      <c r="DD9844">
        <v>0</v>
      </c>
      <c r="DE9844">
        <v>0</v>
      </c>
      <c r="DF9844">
        <v>0</v>
      </c>
      <c r="DG9844">
        <v>0</v>
      </c>
      <c r="DH9844">
        <v>0</v>
      </c>
      <c r="DI9844">
        <v>0</v>
      </c>
      <c r="DJ9844">
        <v>0</v>
      </c>
      <c r="DK9844">
        <v>0</v>
      </c>
      <c r="DL9844">
        <v>0</v>
      </c>
      <c r="DM9844">
        <v>0</v>
      </c>
      <c r="DN9844">
        <v>0</v>
      </c>
      <c r="DO9844">
        <v>0</v>
      </c>
      <c r="DP9844" cm="1">
        <f t="array" ref="DP9844">AVERAGE(_xlfn._xlws.FILTER(D9844:DO9844, MOD(COLUMN(D9844:DO9844)-COLUMN(D9844), 2)=0))</f>
        <v>1.2241379310344827</v>
      </c>
      <c r="DQ9844" cm="1">
        <f t="array" ref="DQ9844">AVERAGE(_xlfn._xlws.FILTER(E9844:DP9844, MOD(COLUMN(E9844:DP9844)-COLUMN(E9844), 2)=0))</f>
        <v>6.8965517241379312E-7</v>
      </c>
    </row>
    <row r="9845" spans="1:121" x14ac:dyDescent="0.25">
      <c r="A9845" t="s">
        <v>11094</v>
      </c>
      <c r="B9845">
        <v>2077090</v>
      </c>
      <c r="C9845" t="s">
        <v>120</v>
      </c>
      <c r="D9845">
        <v>0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39</v>
      </c>
      <c r="AE9845">
        <v>1.0000000000000001E-5</v>
      </c>
      <c r="AF9845">
        <v>0</v>
      </c>
      <c r="AG9845">
        <v>0</v>
      </c>
      <c r="AH9845">
        <v>0</v>
      </c>
      <c r="AI9845">
        <v>0</v>
      </c>
      <c r="AJ9845">
        <v>15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33</v>
      </c>
      <c r="AS9845">
        <v>1.0000000000000001E-5</v>
      </c>
      <c r="AT9845">
        <v>0</v>
      </c>
      <c r="AU9845">
        <v>0</v>
      </c>
      <c r="AV9845">
        <v>18</v>
      </c>
      <c r="AW9845">
        <v>0</v>
      </c>
      <c r="AX9845">
        <v>0</v>
      </c>
      <c r="AY9845">
        <v>0</v>
      </c>
      <c r="AZ9845">
        <v>147</v>
      </c>
      <c r="BA9845">
        <v>1.0000000000000001E-5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>
        <v>0</v>
      </c>
      <c r="BP9845">
        <v>20</v>
      </c>
      <c r="BQ9845">
        <v>0</v>
      </c>
      <c r="BR9845">
        <v>0</v>
      </c>
      <c r="BS9845">
        <v>0</v>
      </c>
      <c r="BT9845">
        <v>0</v>
      </c>
      <c r="BU9845">
        <v>0</v>
      </c>
      <c r="BV9845">
        <v>0</v>
      </c>
      <c r="BW9845">
        <v>0</v>
      </c>
      <c r="BX9845">
        <v>0</v>
      </c>
      <c r="BY9845">
        <v>0</v>
      </c>
      <c r="BZ9845">
        <v>0</v>
      </c>
      <c r="CA9845">
        <v>0</v>
      </c>
      <c r="CB9845">
        <v>18</v>
      </c>
      <c r="CC9845">
        <v>1.0000000000000001E-5</v>
      </c>
      <c r="CD9845">
        <v>0</v>
      </c>
      <c r="CE9845">
        <v>0</v>
      </c>
      <c r="CF9845">
        <v>15</v>
      </c>
      <c r="CG9845">
        <v>0</v>
      </c>
      <c r="CH9845">
        <v>0</v>
      </c>
      <c r="CI9845">
        <v>0</v>
      </c>
      <c r="CJ9845">
        <v>0</v>
      </c>
      <c r="CK9845">
        <v>0</v>
      </c>
      <c r="CL9845">
        <v>0</v>
      </c>
      <c r="CM9845">
        <v>0</v>
      </c>
      <c r="CN9845">
        <v>0</v>
      </c>
      <c r="CO9845">
        <v>0</v>
      </c>
      <c r="CP9845">
        <v>0</v>
      </c>
      <c r="CQ9845">
        <v>0</v>
      </c>
      <c r="CR9845">
        <v>0</v>
      </c>
      <c r="CS9845">
        <v>0</v>
      </c>
      <c r="CT9845">
        <v>0</v>
      </c>
      <c r="CU9845">
        <v>0</v>
      </c>
      <c r="CV9845">
        <v>0</v>
      </c>
      <c r="CW9845">
        <v>0</v>
      </c>
      <c r="CX9845">
        <v>0</v>
      </c>
      <c r="CY9845">
        <v>0</v>
      </c>
      <c r="CZ9845">
        <v>0</v>
      </c>
      <c r="DA9845">
        <v>0</v>
      </c>
      <c r="DB9845">
        <v>13</v>
      </c>
      <c r="DC9845">
        <v>0</v>
      </c>
      <c r="DD9845">
        <v>0</v>
      </c>
      <c r="DE9845">
        <v>0</v>
      </c>
      <c r="DF9845">
        <v>25</v>
      </c>
      <c r="DG9845">
        <v>0</v>
      </c>
      <c r="DH9845">
        <v>0</v>
      </c>
      <c r="DI9845">
        <v>0</v>
      </c>
      <c r="DJ9845">
        <v>0</v>
      </c>
      <c r="DK9845">
        <v>0</v>
      </c>
      <c r="DL9845">
        <v>0</v>
      </c>
      <c r="DM9845">
        <v>0</v>
      </c>
      <c r="DN9845">
        <v>0</v>
      </c>
      <c r="DO9845">
        <v>0</v>
      </c>
      <c r="DP9845" cm="1">
        <f t="array" ref="DP9845">AVERAGE(_xlfn._xlws.FILTER(D9845:DO9845, MOD(COLUMN(D9845:DO9845)-COLUMN(D9845), 2)=0))</f>
        <v>5.9137931034482758</v>
      </c>
      <c r="DQ9845" cm="1">
        <f t="array" ref="DQ9845">AVERAGE(_xlfn._xlws.FILTER(E9845:DP9845, MOD(COLUMN(E9845:DP9845)-COLUMN(E9845), 2)=0))</f>
        <v>6.8965517241379312E-7</v>
      </c>
    </row>
    <row r="9846" spans="1:121" x14ac:dyDescent="0.25">
      <c r="A9846" t="s">
        <v>11097</v>
      </c>
      <c r="B9846">
        <v>2230878</v>
      </c>
      <c r="C9846" t="s">
        <v>120</v>
      </c>
      <c r="D9846">
        <v>0</v>
      </c>
      <c r="E9846">
        <v>0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17</v>
      </c>
      <c r="AE9846">
        <v>1.0000000000000001E-5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106</v>
      </c>
      <c r="BA9846">
        <v>1.0000000000000001E-5</v>
      </c>
      <c r="BB9846">
        <v>0</v>
      </c>
      <c r="BC9846">
        <v>0</v>
      </c>
      <c r="BD9846">
        <v>12</v>
      </c>
      <c r="BE9846">
        <v>0</v>
      </c>
      <c r="BF9846">
        <v>41</v>
      </c>
      <c r="BG9846">
        <v>1.0000000000000001E-5</v>
      </c>
      <c r="BH9846">
        <v>0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>
        <v>0</v>
      </c>
      <c r="BP9846">
        <v>14</v>
      </c>
      <c r="BQ9846">
        <v>0</v>
      </c>
      <c r="BR9846">
        <v>16</v>
      </c>
      <c r="BS9846">
        <v>0</v>
      </c>
      <c r="BT9846">
        <v>0</v>
      </c>
      <c r="BU9846">
        <v>0</v>
      </c>
      <c r="BV9846">
        <v>0</v>
      </c>
      <c r="BW9846">
        <v>0</v>
      </c>
      <c r="BX9846">
        <v>10</v>
      </c>
      <c r="BY9846">
        <v>0</v>
      </c>
      <c r="BZ9846">
        <v>0</v>
      </c>
      <c r="CA9846">
        <v>0</v>
      </c>
      <c r="CB9846">
        <v>0</v>
      </c>
      <c r="CC9846">
        <v>0</v>
      </c>
      <c r="CD9846">
        <v>0</v>
      </c>
      <c r="CE9846">
        <v>0</v>
      </c>
      <c r="CF9846">
        <v>59</v>
      </c>
      <c r="CG9846">
        <v>0</v>
      </c>
      <c r="CH9846">
        <v>0</v>
      </c>
      <c r="CI9846">
        <v>0</v>
      </c>
      <c r="CJ9846">
        <v>13</v>
      </c>
      <c r="CK9846">
        <v>0</v>
      </c>
      <c r="CL9846">
        <v>0</v>
      </c>
      <c r="CM9846">
        <v>0</v>
      </c>
      <c r="CN9846">
        <v>26</v>
      </c>
      <c r="CO9846">
        <v>1.0000000000000001E-5</v>
      </c>
      <c r="CP9846">
        <v>0</v>
      </c>
      <c r="CQ9846">
        <v>0</v>
      </c>
      <c r="CR9846">
        <v>0</v>
      </c>
      <c r="CS9846">
        <v>0</v>
      </c>
      <c r="CT9846">
        <v>0</v>
      </c>
      <c r="CU9846">
        <v>0</v>
      </c>
      <c r="CV9846">
        <v>0</v>
      </c>
      <c r="CW9846">
        <v>0</v>
      </c>
      <c r="CX9846">
        <v>0</v>
      </c>
      <c r="CY9846">
        <v>0</v>
      </c>
      <c r="CZ9846">
        <v>0</v>
      </c>
      <c r="DA9846">
        <v>0</v>
      </c>
      <c r="DB9846">
        <v>0</v>
      </c>
      <c r="DC9846">
        <v>0</v>
      </c>
      <c r="DD9846">
        <v>0</v>
      </c>
      <c r="DE9846">
        <v>0</v>
      </c>
      <c r="DF9846">
        <v>11</v>
      </c>
      <c r="DG9846">
        <v>0</v>
      </c>
      <c r="DH9846">
        <v>0</v>
      </c>
      <c r="DI9846">
        <v>0</v>
      </c>
      <c r="DJ9846">
        <v>24</v>
      </c>
      <c r="DK9846">
        <v>0</v>
      </c>
      <c r="DL9846">
        <v>0</v>
      </c>
      <c r="DM9846">
        <v>0</v>
      </c>
      <c r="DN9846">
        <v>0</v>
      </c>
      <c r="DO9846">
        <v>0</v>
      </c>
      <c r="DP9846" cm="1">
        <f t="array" ref="DP9846">AVERAGE(_xlfn._xlws.FILTER(D9846:DO9846, MOD(COLUMN(D9846:DO9846)-COLUMN(D9846), 2)=0))</f>
        <v>6.0172413793103452</v>
      </c>
      <c r="DQ9846" cm="1">
        <f t="array" ref="DQ9846">AVERAGE(_xlfn._xlws.FILTER(E9846:DP9846, MOD(COLUMN(E9846:DP9846)-COLUMN(E9846), 2)=0))</f>
        <v>6.8965517241379312E-7</v>
      </c>
    </row>
    <row r="9847" spans="1:121" x14ac:dyDescent="0.25">
      <c r="A9847" t="s">
        <v>11100</v>
      </c>
      <c r="B9847">
        <v>3077930</v>
      </c>
      <c r="C9847" t="s">
        <v>120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20</v>
      </c>
      <c r="AE9847">
        <v>1.0000000000000001E-5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36</v>
      </c>
      <c r="BA9847">
        <v>0</v>
      </c>
      <c r="BB9847">
        <v>0</v>
      </c>
      <c r="BC9847">
        <v>0</v>
      </c>
      <c r="BD9847">
        <v>110</v>
      </c>
      <c r="BE9847">
        <v>2.0000000000000002E-5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  <c r="BL9847">
        <v>20</v>
      </c>
      <c r="BM9847">
        <v>1.0000000000000001E-5</v>
      </c>
      <c r="BN9847">
        <v>0</v>
      </c>
      <c r="BO9847">
        <v>0</v>
      </c>
      <c r="BP9847">
        <v>0</v>
      </c>
      <c r="BQ9847">
        <v>0</v>
      </c>
      <c r="BR9847">
        <v>0</v>
      </c>
      <c r="BS9847">
        <v>0</v>
      </c>
      <c r="BT9847">
        <v>0</v>
      </c>
      <c r="BU9847">
        <v>0</v>
      </c>
      <c r="BV9847">
        <v>0</v>
      </c>
      <c r="BW9847">
        <v>0</v>
      </c>
      <c r="BX9847">
        <v>0</v>
      </c>
      <c r="BY9847">
        <v>0</v>
      </c>
      <c r="BZ9847">
        <v>0</v>
      </c>
      <c r="CA9847">
        <v>0</v>
      </c>
      <c r="CB9847">
        <v>0</v>
      </c>
      <c r="CC9847">
        <v>0</v>
      </c>
      <c r="CD9847">
        <v>0</v>
      </c>
      <c r="CE9847">
        <v>0</v>
      </c>
      <c r="CF9847">
        <v>0</v>
      </c>
      <c r="CG9847">
        <v>0</v>
      </c>
      <c r="CH9847">
        <v>0</v>
      </c>
      <c r="CI9847">
        <v>0</v>
      </c>
      <c r="CJ9847">
        <v>0</v>
      </c>
      <c r="CK9847">
        <v>0</v>
      </c>
      <c r="CL9847">
        <v>0</v>
      </c>
      <c r="CM9847">
        <v>0</v>
      </c>
      <c r="CN9847">
        <v>0</v>
      </c>
      <c r="CO9847">
        <v>0</v>
      </c>
      <c r="CP9847">
        <v>0</v>
      </c>
      <c r="CQ9847">
        <v>0</v>
      </c>
      <c r="CR9847">
        <v>0</v>
      </c>
      <c r="CS9847">
        <v>0</v>
      </c>
      <c r="CT9847">
        <v>0</v>
      </c>
      <c r="CU9847">
        <v>0</v>
      </c>
      <c r="CV9847">
        <v>0</v>
      </c>
      <c r="CW9847">
        <v>0</v>
      </c>
      <c r="CX9847">
        <v>0</v>
      </c>
      <c r="CY9847">
        <v>0</v>
      </c>
      <c r="CZ9847">
        <v>0</v>
      </c>
      <c r="DA9847">
        <v>0</v>
      </c>
      <c r="DB9847">
        <v>0</v>
      </c>
      <c r="DC9847">
        <v>0</v>
      </c>
      <c r="DD9847">
        <v>0</v>
      </c>
      <c r="DE9847">
        <v>0</v>
      </c>
      <c r="DF9847">
        <v>0</v>
      </c>
      <c r="DG9847">
        <v>0</v>
      </c>
      <c r="DH9847">
        <v>0</v>
      </c>
      <c r="DI9847">
        <v>0</v>
      </c>
      <c r="DJ9847">
        <v>0</v>
      </c>
      <c r="DK9847">
        <v>0</v>
      </c>
      <c r="DL9847">
        <v>0</v>
      </c>
      <c r="DM9847">
        <v>0</v>
      </c>
      <c r="DN9847">
        <v>0</v>
      </c>
      <c r="DO9847">
        <v>0</v>
      </c>
      <c r="DP9847" cm="1">
        <f t="array" ref="DP9847">AVERAGE(_xlfn._xlws.FILTER(D9847:DO9847, MOD(COLUMN(D9847:DO9847)-COLUMN(D9847), 2)=0))</f>
        <v>3.2068965517241379</v>
      </c>
      <c r="DQ9847" cm="1">
        <f t="array" ref="DQ9847">AVERAGE(_xlfn._xlws.FILTER(E9847:DP9847, MOD(COLUMN(E9847:DP9847)-COLUMN(E9847), 2)=0))</f>
        <v>6.8965517241379312E-7</v>
      </c>
    </row>
    <row r="9848" spans="1:121" x14ac:dyDescent="0.25">
      <c r="A9848" t="s">
        <v>11104</v>
      </c>
      <c r="B9848">
        <v>3060301</v>
      </c>
      <c r="C9848" t="s">
        <v>120</v>
      </c>
      <c r="D9848">
        <v>0</v>
      </c>
      <c r="E9848">
        <v>0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81</v>
      </c>
      <c r="AE9848">
        <v>3.0000000000000001E-5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38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Q9848">
        <v>0</v>
      </c>
      <c r="BR9848">
        <v>0</v>
      </c>
      <c r="BS9848">
        <v>0</v>
      </c>
      <c r="BT9848">
        <v>0</v>
      </c>
      <c r="BU9848">
        <v>0</v>
      </c>
      <c r="BV9848">
        <v>0</v>
      </c>
      <c r="BW9848">
        <v>0</v>
      </c>
      <c r="BX9848">
        <v>0</v>
      </c>
      <c r="BY9848">
        <v>0</v>
      </c>
      <c r="BZ9848">
        <v>0</v>
      </c>
      <c r="CA9848">
        <v>0</v>
      </c>
      <c r="CB9848">
        <v>0</v>
      </c>
      <c r="CC9848">
        <v>0</v>
      </c>
      <c r="CD9848">
        <v>0</v>
      </c>
      <c r="CE9848">
        <v>0</v>
      </c>
      <c r="CF9848">
        <v>16</v>
      </c>
      <c r="CG9848">
        <v>0</v>
      </c>
      <c r="CH9848">
        <v>0</v>
      </c>
      <c r="CI9848">
        <v>0</v>
      </c>
      <c r="CJ9848">
        <v>0</v>
      </c>
      <c r="CK9848">
        <v>0</v>
      </c>
      <c r="CL9848">
        <v>0</v>
      </c>
      <c r="CM9848">
        <v>0</v>
      </c>
      <c r="CN9848">
        <v>0</v>
      </c>
      <c r="CO9848">
        <v>0</v>
      </c>
      <c r="CP9848">
        <v>0</v>
      </c>
      <c r="CQ9848">
        <v>0</v>
      </c>
      <c r="CR9848">
        <v>0</v>
      </c>
      <c r="CS9848">
        <v>0</v>
      </c>
      <c r="CT9848">
        <v>0</v>
      </c>
      <c r="CU9848">
        <v>0</v>
      </c>
      <c r="CV9848">
        <v>77</v>
      </c>
      <c r="CW9848">
        <v>1.0000000000000001E-5</v>
      </c>
      <c r="CX9848">
        <v>0</v>
      </c>
      <c r="CY9848">
        <v>0</v>
      </c>
      <c r="CZ9848">
        <v>0</v>
      </c>
      <c r="DA9848">
        <v>0</v>
      </c>
      <c r="DB9848">
        <v>35</v>
      </c>
      <c r="DC9848">
        <v>0</v>
      </c>
      <c r="DD9848">
        <v>0</v>
      </c>
      <c r="DE9848">
        <v>0</v>
      </c>
      <c r="DF9848">
        <v>0</v>
      </c>
      <c r="DG9848">
        <v>0</v>
      </c>
      <c r="DH9848">
        <v>0</v>
      </c>
      <c r="DI9848">
        <v>0</v>
      </c>
      <c r="DJ9848">
        <v>0</v>
      </c>
      <c r="DK9848">
        <v>0</v>
      </c>
      <c r="DL9848">
        <v>0</v>
      </c>
      <c r="DM9848">
        <v>0</v>
      </c>
      <c r="DN9848">
        <v>0</v>
      </c>
      <c r="DO9848">
        <v>0</v>
      </c>
      <c r="DP9848" cm="1">
        <f t="array" ref="DP9848">AVERAGE(_xlfn._xlws.FILTER(D9848:DO9848, MOD(COLUMN(D9848:DO9848)-COLUMN(D9848), 2)=0))</f>
        <v>4.2586206896551726</v>
      </c>
      <c r="DQ9848" cm="1">
        <f t="array" ref="DQ9848">AVERAGE(_xlfn._xlws.FILTER(E9848:DP9848, MOD(COLUMN(E9848:DP9848)-COLUMN(E9848), 2)=0))</f>
        <v>6.8965517241379312E-7</v>
      </c>
    </row>
    <row r="9849" spans="1:121" x14ac:dyDescent="0.25">
      <c r="A9849" t="s">
        <v>11113</v>
      </c>
      <c r="B9849">
        <v>3144666</v>
      </c>
      <c r="C9849" t="s">
        <v>120</v>
      </c>
      <c r="D9849">
        <v>0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24</v>
      </c>
      <c r="AI9849">
        <v>2.0000000000000002E-5</v>
      </c>
      <c r="AJ9849">
        <v>0</v>
      </c>
      <c r="AK9849">
        <v>0</v>
      </c>
      <c r="AL9849">
        <v>51</v>
      </c>
      <c r="AM9849">
        <v>1.0000000000000001E-5</v>
      </c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28</v>
      </c>
      <c r="BM9849">
        <v>1.0000000000000001E-5</v>
      </c>
      <c r="BN9849">
        <v>0</v>
      </c>
      <c r="BO9849">
        <v>0</v>
      </c>
      <c r="BP9849">
        <v>0</v>
      </c>
      <c r="BQ9849">
        <v>0</v>
      </c>
      <c r="BR9849">
        <v>0</v>
      </c>
      <c r="BS9849">
        <v>0</v>
      </c>
      <c r="BT9849">
        <v>0</v>
      </c>
      <c r="BU9849">
        <v>0</v>
      </c>
      <c r="BV9849">
        <v>0</v>
      </c>
      <c r="BW9849">
        <v>0</v>
      </c>
      <c r="BX9849">
        <v>0</v>
      </c>
      <c r="BY9849">
        <v>0</v>
      </c>
      <c r="BZ9849">
        <v>0</v>
      </c>
      <c r="CA9849">
        <v>0</v>
      </c>
      <c r="CB9849">
        <v>0</v>
      </c>
      <c r="CC9849">
        <v>0</v>
      </c>
      <c r="CD9849">
        <v>0</v>
      </c>
      <c r="CE9849">
        <v>0</v>
      </c>
      <c r="CF9849">
        <v>13</v>
      </c>
      <c r="CG9849">
        <v>0</v>
      </c>
      <c r="CH9849">
        <v>0</v>
      </c>
      <c r="CI9849">
        <v>0</v>
      </c>
      <c r="CJ9849">
        <v>0</v>
      </c>
      <c r="CK9849">
        <v>0</v>
      </c>
      <c r="CL9849">
        <v>0</v>
      </c>
      <c r="CM9849">
        <v>0</v>
      </c>
      <c r="CN9849">
        <v>0</v>
      </c>
      <c r="CO9849">
        <v>0</v>
      </c>
      <c r="CP9849">
        <v>0</v>
      </c>
      <c r="CQ9849">
        <v>0</v>
      </c>
      <c r="CR9849">
        <v>0</v>
      </c>
      <c r="CS9849">
        <v>0</v>
      </c>
      <c r="CT9849">
        <v>0</v>
      </c>
      <c r="CU9849">
        <v>0</v>
      </c>
      <c r="CV9849">
        <v>0</v>
      </c>
      <c r="CW9849">
        <v>0</v>
      </c>
      <c r="CX9849">
        <v>0</v>
      </c>
      <c r="CY9849">
        <v>0</v>
      </c>
      <c r="CZ9849">
        <v>0</v>
      </c>
      <c r="DA9849">
        <v>0</v>
      </c>
      <c r="DB9849">
        <v>0</v>
      </c>
      <c r="DC9849">
        <v>0</v>
      </c>
      <c r="DD9849">
        <v>0</v>
      </c>
      <c r="DE9849">
        <v>0</v>
      </c>
      <c r="DF9849">
        <v>0</v>
      </c>
      <c r="DG9849">
        <v>0</v>
      </c>
      <c r="DH9849">
        <v>0</v>
      </c>
      <c r="DI9849">
        <v>0</v>
      </c>
      <c r="DJ9849">
        <v>0</v>
      </c>
      <c r="DK9849">
        <v>0</v>
      </c>
      <c r="DL9849">
        <v>0</v>
      </c>
      <c r="DM9849">
        <v>0</v>
      </c>
      <c r="DN9849">
        <v>0</v>
      </c>
      <c r="DO9849">
        <v>0</v>
      </c>
      <c r="DP9849" cm="1">
        <f t="array" ref="DP9849">AVERAGE(_xlfn._xlws.FILTER(D9849:DO9849, MOD(COLUMN(D9849:DO9849)-COLUMN(D9849), 2)=0))</f>
        <v>2</v>
      </c>
      <c r="DQ9849" cm="1">
        <f t="array" ref="DQ9849">AVERAGE(_xlfn._xlws.FILTER(E9849:DP9849, MOD(COLUMN(E9849:DP9849)-COLUMN(E9849), 2)=0))</f>
        <v>6.8965517241379312E-7</v>
      </c>
    </row>
    <row r="9850" spans="1:121" x14ac:dyDescent="0.25">
      <c r="A9850" t="s">
        <v>11116</v>
      </c>
      <c r="B9850">
        <v>690594</v>
      </c>
      <c r="C9850" t="s">
        <v>120</v>
      </c>
      <c r="D9850">
        <v>0</v>
      </c>
      <c r="E9850">
        <v>0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10</v>
      </c>
      <c r="AI9850">
        <v>1.0000000000000001E-5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58</v>
      </c>
      <c r="BA9850">
        <v>0</v>
      </c>
      <c r="BB9850">
        <v>0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Q9850">
        <v>0</v>
      </c>
      <c r="BR9850">
        <v>0</v>
      </c>
      <c r="BS9850">
        <v>0</v>
      </c>
      <c r="BT9850">
        <v>29</v>
      </c>
      <c r="BU9850">
        <v>1.0000000000000001E-5</v>
      </c>
      <c r="BV9850">
        <v>0</v>
      </c>
      <c r="BW9850">
        <v>0</v>
      </c>
      <c r="BX9850">
        <v>0</v>
      </c>
      <c r="BY9850">
        <v>0</v>
      </c>
      <c r="BZ9850">
        <v>0</v>
      </c>
      <c r="CA9850">
        <v>0</v>
      </c>
      <c r="CB9850">
        <v>0</v>
      </c>
      <c r="CC9850">
        <v>0</v>
      </c>
      <c r="CD9850">
        <v>0</v>
      </c>
      <c r="CE9850">
        <v>0</v>
      </c>
      <c r="CF9850">
        <v>186</v>
      </c>
      <c r="CG9850">
        <v>0</v>
      </c>
      <c r="CH9850">
        <v>0</v>
      </c>
      <c r="CI9850">
        <v>0</v>
      </c>
      <c r="CJ9850">
        <v>0</v>
      </c>
      <c r="CK9850">
        <v>0</v>
      </c>
      <c r="CL9850">
        <v>0</v>
      </c>
      <c r="CM9850">
        <v>0</v>
      </c>
      <c r="CN9850">
        <v>0</v>
      </c>
      <c r="CO9850">
        <v>0</v>
      </c>
      <c r="CP9850">
        <v>0</v>
      </c>
      <c r="CQ9850">
        <v>0</v>
      </c>
      <c r="CR9850">
        <v>0</v>
      </c>
      <c r="CS9850">
        <v>0</v>
      </c>
      <c r="CT9850">
        <v>0</v>
      </c>
      <c r="CU9850">
        <v>0</v>
      </c>
      <c r="CV9850">
        <v>0</v>
      </c>
      <c r="CW9850">
        <v>0</v>
      </c>
      <c r="CX9850">
        <v>0</v>
      </c>
      <c r="CY9850">
        <v>0</v>
      </c>
      <c r="CZ9850">
        <v>0</v>
      </c>
      <c r="DA9850">
        <v>0</v>
      </c>
      <c r="DB9850">
        <v>0</v>
      </c>
      <c r="DC9850">
        <v>0</v>
      </c>
      <c r="DD9850">
        <v>108</v>
      </c>
      <c r="DE9850">
        <v>2.0000000000000002E-5</v>
      </c>
      <c r="DF9850">
        <v>15</v>
      </c>
      <c r="DG9850">
        <v>0</v>
      </c>
      <c r="DH9850">
        <v>0</v>
      </c>
      <c r="DI9850">
        <v>0</v>
      </c>
      <c r="DJ9850">
        <v>0</v>
      </c>
      <c r="DK9850">
        <v>0</v>
      </c>
      <c r="DL9850">
        <v>0</v>
      </c>
      <c r="DM9850">
        <v>0</v>
      </c>
      <c r="DN9850">
        <v>0</v>
      </c>
      <c r="DO9850">
        <v>0</v>
      </c>
      <c r="DP9850" cm="1">
        <f t="array" ref="DP9850">AVERAGE(_xlfn._xlws.FILTER(D9850:DO9850, MOD(COLUMN(D9850:DO9850)-COLUMN(D9850), 2)=0))</f>
        <v>7</v>
      </c>
      <c r="DQ9850" cm="1">
        <f t="array" ref="DQ9850">AVERAGE(_xlfn._xlws.FILTER(E9850:DP9850, MOD(COLUMN(E9850:DP9850)-COLUMN(E9850), 2)=0))</f>
        <v>6.8965517241379312E-7</v>
      </c>
    </row>
    <row r="9851" spans="1:121" x14ac:dyDescent="0.25">
      <c r="A9851" t="s">
        <v>11117</v>
      </c>
      <c r="B9851">
        <v>3141322</v>
      </c>
      <c r="C9851" t="s">
        <v>120</v>
      </c>
      <c r="D9851">
        <v>0</v>
      </c>
      <c r="E9851">
        <v>0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50</v>
      </c>
      <c r="AI9851">
        <v>4.0000000000000003E-5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29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Q9851">
        <v>0</v>
      </c>
      <c r="BR9851">
        <v>0</v>
      </c>
      <c r="BS9851">
        <v>0</v>
      </c>
      <c r="BT9851">
        <v>0</v>
      </c>
      <c r="BU9851">
        <v>0</v>
      </c>
      <c r="BV9851">
        <v>0</v>
      </c>
      <c r="BW9851">
        <v>0</v>
      </c>
      <c r="BX9851">
        <v>0</v>
      </c>
      <c r="BY9851">
        <v>0</v>
      </c>
      <c r="BZ9851">
        <v>0</v>
      </c>
      <c r="CA9851">
        <v>0</v>
      </c>
      <c r="CB9851">
        <v>0</v>
      </c>
      <c r="CC9851">
        <v>0</v>
      </c>
      <c r="CD9851">
        <v>0</v>
      </c>
      <c r="CE9851">
        <v>0</v>
      </c>
      <c r="CF9851">
        <v>50</v>
      </c>
      <c r="CG9851">
        <v>0</v>
      </c>
      <c r="CH9851">
        <v>0</v>
      </c>
      <c r="CI9851">
        <v>0</v>
      </c>
      <c r="CJ9851">
        <v>0</v>
      </c>
      <c r="CK9851">
        <v>0</v>
      </c>
      <c r="CL9851">
        <v>0</v>
      </c>
      <c r="CM9851">
        <v>0</v>
      </c>
      <c r="CN9851">
        <v>0</v>
      </c>
      <c r="CO9851">
        <v>0</v>
      </c>
      <c r="CP9851">
        <v>0</v>
      </c>
      <c r="CQ9851">
        <v>0</v>
      </c>
      <c r="CR9851">
        <v>0</v>
      </c>
      <c r="CS9851">
        <v>0</v>
      </c>
      <c r="CT9851">
        <v>0</v>
      </c>
      <c r="CU9851">
        <v>0</v>
      </c>
      <c r="CV9851">
        <v>0</v>
      </c>
      <c r="CW9851">
        <v>0</v>
      </c>
      <c r="CX9851">
        <v>0</v>
      </c>
      <c r="CY9851">
        <v>0</v>
      </c>
      <c r="CZ9851">
        <v>0</v>
      </c>
      <c r="DA9851">
        <v>0</v>
      </c>
      <c r="DB9851">
        <v>0</v>
      </c>
      <c r="DC9851">
        <v>0</v>
      </c>
      <c r="DD9851">
        <v>0</v>
      </c>
      <c r="DE9851">
        <v>0</v>
      </c>
      <c r="DF9851">
        <v>0</v>
      </c>
      <c r="DG9851">
        <v>0</v>
      </c>
      <c r="DH9851">
        <v>0</v>
      </c>
      <c r="DI9851">
        <v>0</v>
      </c>
      <c r="DJ9851">
        <v>0</v>
      </c>
      <c r="DK9851">
        <v>0</v>
      </c>
      <c r="DL9851">
        <v>0</v>
      </c>
      <c r="DM9851">
        <v>0</v>
      </c>
      <c r="DN9851">
        <v>0</v>
      </c>
      <c r="DO9851">
        <v>0</v>
      </c>
      <c r="DP9851" cm="1">
        <f t="array" ref="DP9851">AVERAGE(_xlfn._xlws.FILTER(D9851:DO9851, MOD(COLUMN(D9851:DO9851)-COLUMN(D9851), 2)=0))</f>
        <v>2.2241379310344827</v>
      </c>
      <c r="DQ9851" cm="1">
        <f t="array" ref="DQ9851">AVERAGE(_xlfn._xlws.FILTER(E9851:DP9851, MOD(COLUMN(E9851:DP9851)-COLUMN(E9851), 2)=0))</f>
        <v>6.8965517241379312E-7</v>
      </c>
    </row>
    <row r="9852" spans="1:121" x14ac:dyDescent="0.25">
      <c r="A9852" t="s">
        <v>11129</v>
      </c>
      <c r="B9852">
        <v>1674922</v>
      </c>
      <c r="C9852" t="s">
        <v>120</v>
      </c>
      <c r="D9852">
        <v>0</v>
      </c>
      <c r="E9852">
        <v>0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50</v>
      </c>
      <c r="AI9852">
        <v>4.0000000000000003E-5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0</v>
      </c>
      <c r="BK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Q9852">
        <v>0</v>
      </c>
      <c r="BR9852">
        <v>0</v>
      </c>
      <c r="BS9852">
        <v>0</v>
      </c>
      <c r="BT9852">
        <v>0</v>
      </c>
      <c r="BU9852">
        <v>0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>
        <v>0</v>
      </c>
      <c r="CH9852">
        <v>0</v>
      </c>
      <c r="CI9852">
        <v>0</v>
      </c>
      <c r="CJ9852">
        <v>0</v>
      </c>
      <c r="CK9852">
        <v>0</v>
      </c>
      <c r="CL9852">
        <v>0</v>
      </c>
      <c r="CM9852">
        <v>0</v>
      </c>
      <c r="CN9852">
        <v>0</v>
      </c>
      <c r="CO9852">
        <v>0</v>
      </c>
      <c r="CP9852">
        <v>0</v>
      </c>
      <c r="CQ9852">
        <v>0</v>
      </c>
      <c r="CR9852">
        <v>0</v>
      </c>
      <c r="CS9852">
        <v>0</v>
      </c>
      <c r="CT9852">
        <v>0</v>
      </c>
      <c r="CU9852">
        <v>0</v>
      </c>
      <c r="CV9852">
        <v>0</v>
      </c>
      <c r="CW9852">
        <v>0</v>
      </c>
      <c r="CX9852">
        <v>0</v>
      </c>
      <c r="CY9852">
        <v>0</v>
      </c>
      <c r="CZ9852">
        <v>0</v>
      </c>
      <c r="DA9852">
        <v>0</v>
      </c>
      <c r="DB9852">
        <v>0</v>
      </c>
      <c r="DC9852">
        <v>0</v>
      </c>
      <c r="DD9852">
        <v>0</v>
      </c>
      <c r="DE9852">
        <v>0</v>
      </c>
      <c r="DF9852">
        <v>0</v>
      </c>
      <c r="DG9852">
        <v>0</v>
      </c>
      <c r="DH9852">
        <v>0</v>
      </c>
      <c r="DI9852">
        <v>0</v>
      </c>
      <c r="DJ9852">
        <v>0</v>
      </c>
      <c r="DK9852">
        <v>0</v>
      </c>
      <c r="DL9852">
        <v>0</v>
      </c>
      <c r="DM9852">
        <v>0</v>
      </c>
      <c r="DN9852">
        <v>0</v>
      </c>
      <c r="DO9852">
        <v>0</v>
      </c>
      <c r="DP9852" cm="1">
        <f t="array" ref="DP9852">AVERAGE(_xlfn._xlws.FILTER(D9852:DO9852, MOD(COLUMN(D9852:DO9852)-COLUMN(D9852), 2)=0))</f>
        <v>0.86206896551724133</v>
      </c>
      <c r="DQ9852" cm="1">
        <f t="array" ref="DQ9852">AVERAGE(_xlfn._xlws.FILTER(E9852:DP9852, MOD(COLUMN(E9852:DP9852)-COLUMN(E9852), 2)=0))</f>
        <v>6.8965517241379312E-7</v>
      </c>
    </row>
    <row r="9853" spans="1:121" x14ac:dyDescent="0.25">
      <c r="A9853" t="s">
        <v>11131</v>
      </c>
      <c r="B9853">
        <v>33989</v>
      </c>
      <c r="C9853" t="s">
        <v>120</v>
      </c>
      <c r="D9853">
        <v>0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44</v>
      </c>
      <c r="AI9853">
        <v>3.0000000000000001E-5</v>
      </c>
      <c r="AJ9853">
        <v>0</v>
      </c>
      <c r="AK9853">
        <v>0</v>
      </c>
      <c r="AL9853">
        <v>0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Q9853">
        <v>0</v>
      </c>
      <c r="BR9853">
        <v>0</v>
      </c>
      <c r="BS9853">
        <v>0</v>
      </c>
      <c r="BT9853">
        <v>0</v>
      </c>
      <c r="BU9853">
        <v>0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0</v>
      </c>
      <c r="CF9853">
        <v>0</v>
      </c>
      <c r="CG9853">
        <v>0</v>
      </c>
      <c r="CH9853">
        <v>0</v>
      </c>
      <c r="CI9853">
        <v>0</v>
      </c>
      <c r="CJ9853">
        <v>0</v>
      </c>
      <c r="CK9853">
        <v>0</v>
      </c>
      <c r="CL9853">
        <v>0</v>
      </c>
      <c r="CM9853">
        <v>0</v>
      </c>
      <c r="CN9853">
        <v>0</v>
      </c>
      <c r="CO9853">
        <v>0</v>
      </c>
      <c r="CP9853">
        <v>0</v>
      </c>
      <c r="CQ9853">
        <v>0</v>
      </c>
      <c r="CR9853">
        <v>0</v>
      </c>
      <c r="CS9853">
        <v>0</v>
      </c>
      <c r="CT9853">
        <v>0</v>
      </c>
      <c r="CU9853">
        <v>0</v>
      </c>
      <c r="CV9853">
        <v>0</v>
      </c>
      <c r="CW9853">
        <v>0</v>
      </c>
      <c r="CX9853">
        <v>0</v>
      </c>
      <c r="CY9853">
        <v>0</v>
      </c>
      <c r="CZ9853">
        <v>0</v>
      </c>
      <c r="DA9853">
        <v>0</v>
      </c>
      <c r="DB9853">
        <v>0</v>
      </c>
      <c r="DC9853">
        <v>0</v>
      </c>
      <c r="DD9853">
        <v>45</v>
      </c>
      <c r="DE9853">
        <v>1.0000000000000001E-5</v>
      </c>
      <c r="DF9853">
        <v>0</v>
      </c>
      <c r="DG9853">
        <v>0</v>
      </c>
      <c r="DH9853">
        <v>0</v>
      </c>
      <c r="DI9853">
        <v>0</v>
      </c>
      <c r="DJ9853">
        <v>0</v>
      </c>
      <c r="DK9853">
        <v>0</v>
      </c>
      <c r="DL9853">
        <v>0</v>
      </c>
      <c r="DM9853">
        <v>0</v>
      </c>
      <c r="DN9853">
        <v>0</v>
      </c>
      <c r="DO9853">
        <v>0</v>
      </c>
      <c r="DP9853" cm="1">
        <f t="array" ref="DP9853">AVERAGE(_xlfn._xlws.FILTER(D9853:DO9853, MOD(COLUMN(D9853:DO9853)-COLUMN(D9853), 2)=0))</f>
        <v>1.5344827586206897</v>
      </c>
      <c r="DQ9853" cm="1">
        <f t="array" ref="DQ9853">AVERAGE(_xlfn._xlws.FILTER(E9853:DP9853, MOD(COLUMN(E9853:DP9853)-COLUMN(E9853), 2)=0))</f>
        <v>6.8965517241379312E-7</v>
      </c>
    </row>
    <row r="9854" spans="1:121" x14ac:dyDescent="0.25">
      <c r="A9854" t="s">
        <v>11134</v>
      </c>
      <c r="B9854">
        <v>2576930</v>
      </c>
      <c r="C9854" t="s">
        <v>120</v>
      </c>
      <c r="D9854">
        <v>0</v>
      </c>
      <c r="E9854">
        <v>0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41</v>
      </c>
      <c r="AI9854">
        <v>3.0000000000000001E-5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17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51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Q9854">
        <v>0</v>
      </c>
      <c r="BR9854">
        <v>0</v>
      </c>
      <c r="BS9854">
        <v>0</v>
      </c>
      <c r="BT9854">
        <v>0</v>
      </c>
      <c r="BU9854">
        <v>0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0</v>
      </c>
      <c r="CC9854">
        <v>0</v>
      </c>
      <c r="CD9854">
        <v>0</v>
      </c>
      <c r="CE9854">
        <v>0</v>
      </c>
      <c r="CF9854">
        <v>12</v>
      </c>
      <c r="CG9854">
        <v>0</v>
      </c>
      <c r="CH9854">
        <v>0</v>
      </c>
      <c r="CI9854">
        <v>0</v>
      </c>
      <c r="CJ9854">
        <v>0</v>
      </c>
      <c r="CK9854">
        <v>0</v>
      </c>
      <c r="CL9854">
        <v>0</v>
      </c>
      <c r="CM9854">
        <v>0</v>
      </c>
      <c r="CN9854">
        <v>20</v>
      </c>
      <c r="CO9854">
        <v>1.0000000000000001E-5</v>
      </c>
      <c r="CP9854">
        <v>0</v>
      </c>
      <c r="CQ9854">
        <v>0</v>
      </c>
      <c r="CR9854">
        <v>0</v>
      </c>
      <c r="CS9854">
        <v>0</v>
      </c>
      <c r="CT9854">
        <v>0</v>
      </c>
      <c r="CU9854">
        <v>0</v>
      </c>
      <c r="CV9854">
        <v>0</v>
      </c>
      <c r="CW9854">
        <v>0</v>
      </c>
      <c r="CX9854">
        <v>0</v>
      </c>
      <c r="CY9854">
        <v>0</v>
      </c>
      <c r="CZ9854">
        <v>0</v>
      </c>
      <c r="DA9854">
        <v>0</v>
      </c>
      <c r="DB9854">
        <v>0</v>
      </c>
      <c r="DC9854">
        <v>0</v>
      </c>
      <c r="DD9854">
        <v>0</v>
      </c>
      <c r="DE9854">
        <v>0</v>
      </c>
      <c r="DF9854">
        <v>0</v>
      </c>
      <c r="DG9854">
        <v>0</v>
      </c>
      <c r="DH9854">
        <v>0</v>
      </c>
      <c r="DI9854">
        <v>0</v>
      </c>
      <c r="DJ9854">
        <v>0</v>
      </c>
      <c r="DK9854">
        <v>0</v>
      </c>
      <c r="DL9854">
        <v>0</v>
      </c>
      <c r="DM9854">
        <v>0</v>
      </c>
      <c r="DN9854">
        <v>0</v>
      </c>
      <c r="DO9854">
        <v>0</v>
      </c>
      <c r="DP9854" cm="1">
        <f t="array" ref="DP9854">AVERAGE(_xlfn._xlws.FILTER(D9854:DO9854, MOD(COLUMN(D9854:DO9854)-COLUMN(D9854), 2)=0))</f>
        <v>2.4310344827586206</v>
      </c>
      <c r="DQ9854" cm="1">
        <f t="array" ref="DQ9854">AVERAGE(_xlfn._xlws.FILTER(E9854:DP9854, MOD(COLUMN(E9854:DP9854)-COLUMN(E9854), 2)=0))</f>
        <v>6.8965517241379312E-7</v>
      </c>
    </row>
    <row r="9855" spans="1:121" x14ac:dyDescent="0.25">
      <c r="A9855" t="s">
        <v>11141</v>
      </c>
      <c r="B9855">
        <v>214</v>
      </c>
      <c r="C9855" t="s">
        <v>120</v>
      </c>
      <c r="D9855">
        <v>0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49</v>
      </c>
      <c r="AI9855">
        <v>4.0000000000000003E-5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39</v>
      </c>
      <c r="BA9855">
        <v>0</v>
      </c>
      <c r="BB9855">
        <v>0</v>
      </c>
      <c r="BC9855">
        <v>0</v>
      </c>
      <c r="BD9855">
        <v>0</v>
      </c>
      <c r="BE9855">
        <v>0</v>
      </c>
      <c r="BF9855">
        <v>0</v>
      </c>
      <c r="BG9855">
        <v>0</v>
      </c>
      <c r="BH9855">
        <v>0</v>
      </c>
      <c r="BI9855">
        <v>0</v>
      </c>
      <c r="BJ9855">
        <v>0</v>
      </c>
      <c r="BK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Q9855">
        <v>0</v>
      </c>
      <c r="BR9855">
        <v>0</v>
      </c>
      <c r="BS9855">
        <v>0</v>
      </c>
      <c r="BT9855">
        <v>14</v>
      </c>
      <c r="BU9855">
        <v>0</v>
      </c>
      <c r="BV9855">
        <v>0</v>
      </c>
      <c r="BW9855">
        <v>0</v>
      </c>
      <c r="BX9855">
        <v>11</v>
      </c>
      <c r="BY9855">
        <v>0</v>
      </c>
      <c r="BZ9855">
        <v>0</v>
      </c>
      <c r="CA9855">
        <v>0</v>
      </c>
      <c r="CB9855">
        <v>0</v>
      </c>
      <c r="CC9855">
        <v>0</v>
      </c>
      <c r="CD9855">
        <v>0</v>
      </c>
      <c r="CE9855">
        <v>0</v>
      </c>
      <c r="CF9855">
        <v>88</v>
      </c>
      <c r="CG9855">
        <v>0</v>
      </c>
      <c r="CH9855">
        <v>0</v>
      </c>
      <c r="CI9855">
        <v>0</v>
      </c>
      <c r="CJ9855">
        <v>0</v>
      </c>
      <c r="CK9855">
        <v>0</v>
      </c>
      <c r="CL9855">
        <v>0</v>
      </c>
      <c r="CM9855">
        <v>0</v>
      </c>
      <c r="CN9855">
        <v>0</v>
      </c>
      <c r="CO9855">
        <v>0</v>
      </c>
      <c r="CP9855">
        <v>0</v>
      </c>
      <c r="CQ9855">
        <v>0</v>
      </c>
      <c r="CR9855">
        <v>0</v>
      </c>
      <c r="CS9855">
        <v>0</v>
      </c>
      <c r="CT9855">
        <v>0</v>
      </c>
      <c r="CU9855">
        <v>0</v>
      </c>
      <c r="CV9855">
        <v>0</v>
      </c>
      <c r="CW9855">
        <v>0</v>
      </c>
      <c r="CX9855">
        <v>0</v>
      </c>
      <c r="CY9855">
        <v>0</v>
      </c>
      <c r="CZ9855">
        <v>0</v>
      </c>
      <c r="DA9855">
        <v>0</v>
      </c>
      <c r="DB9855">
        <v>0</v>
      </c>
      <c r="DC9855">
        <v>0</v>
      </c>
      <c r="DD9855">
        <v>0</v>
      </c>
      <c r="DE9855">
        <v>0</v>
      </c>
      <c r="DF9855">
        <v>10</v>
      </c>
      <c r="DG9855">
        <v>0</v>
      </c>
      <c r="DH9855">
        <v>0</v>
      </c>
      <c r="DI9855">
        <v>0</v>
      </c>
      <c r="DJ9855">
        <v>0</v>
      </c>
      <c r="DK9855">
        <v>0</v>
      </c>
      <c r="DL9855">
        <v>0</v>
      </c>
      <c r="DM9855">
        <v>0</v>
      </c>
      <c r="DN9855">
        <v>0</v>
      </c>
      <c r="DO9855">
        <v>0</v>
      </c>
      <c r="DP9855" cm="1">
        <f t="array" ref="DP9855">AVERAGE(_xlfn._xlws.FILTER(D9855:DO9855, MOD(COLUMN(D9855:DO9855)-COLUMN(D9855), 2)=0))</f>
        <v>3.6379310344827585</v>
      </c>
      <c r="DQ9855" cm="1">
        <f t="array" ref="DQ9855">AVERAGE(_xlfn._xlws.FILTER(E9855:DP9855, MOD(COLUMN(E9855:DP9855)-COLUMN(E9855), 2)=0))</f>
        <v>6.8965517241379312E-7</v>
      </c>
    </row>
    <row r="9856" spans="1:121" x14ac:dyDescent="0.25">
      <c r="A9856" t="s">
        <v>11142</v>
      </c>
      <c r="B9856">
        <v>35817</v>
      </c>
      <c r="C9856" t="s">
        <v>120</v>
      </c>
      <c r="D9856">
        <v>0</v>
      </c>
      <c r="E9856">
        <v>0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57</v>
      </c>
      <c r="AI9856">
        <v>4.0000000000000003E-5</v>
      </c>
      <c r="AJ9856">
        <v>0</v>
      </c>
      <c r="AK9856">
        <v>0</v>
      </c>
      <c r="AL9856">
        <v>12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27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Q9856">
        <v>0</v>
      </c>
      <c r="BR9856">
        <v>0</v>
      </c>
      <c r="BS9856">
        <v>0</v>
      </c>
      <c r="BT9856">
        <v>0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0</v>
      </c>
      <c r="CD9856">
        <v>0</v>
      </c>
      <c r="CE9856">
        <v>0</v>
      </c>
      <c r="CF9856">
        <v>0</v>
      </c>
      <c r="CG9856">
        <v>0</v>
      </c>
      <c r="CH9856">
        <v>0</v>
      </c>
      <c r="CI9856">
        <v>0</v>
      </c>
      <c r="CJ9856">
        <v>0</v>
      </c>
      <c r="CK9856">
        <v>0</v>
      </c>
      <c r="CL9856">
        <v>0</v>
      </c>
      <c r="CM9856">
        <v>0</v>
      </c>
      <c r="CN9856">
        <v>0</v>
      </c>
      <c r="CO9856">
        <v>0</v>
      </c>
      <c r="CP9856">
        <v>0</v>
      </c>
      <c r="CQ9856">
        <v>0</v>
      </c>
      <c r="CR9856">
        <v>0</v>
      </c>
      <c r="CS9856">
        <v>0</v>
      </c>
      <c r="CT9856">
        <v>0</v>
      </c>
      <c r="CU9856">
        <v>0</v>
      </c>
      <c r="CV9856">
        <v>0</v>
      </c>
      <c r="CW9856">
        <v>0</v>
      </c>
      <c r="CX9856">
        <v>0</v>
      </c>
      <c r="CY9856">
        <v>0</v>
      </c>
      <c r="CZ9856">
        <v>0</v>
      </c>
      <c r="DA9856">
        <v>0</v>
      </c>
      <c r="DB9856">
        <v>0</v>
      </c>
      <c r="DC9856">
        <v>0</v>
      </c>
      <c r="DD9856">
        <v>0</v>
      </c>
      <c r="DE9856">
        <v>0</v>
      </c>
      <c r="DF9856">
        <v>0</v>
      </c>
      <c r="DG9856">
        <v>0</v>
      </c>
      <c r="DH9856">
        <v>0</v>
      </c>
      <c r="DI9856">
        <v>0</v>
      </c>
      <c r="DJ9856">
        <v>0</v>
      </c>
      <c r="DK9856">
        <v>0</v>
      </c>
      <c r="DL9856">
        <v>0</v>
      </c>
      <c r="DM9856">
        <v>0</v>
      </c>
      <c r="DN9856">
        <v>0</v>
      </c>
      <c r="DO9856">
        <v>0</v>
      </c>
      <c r="DP9856" cm="1">
        <f t="array" ref="DP9856">AVERAGE(_xlfn._xlws.FILTER(D9856:DO9856, MOD(COLUMN(D9856:DO9856)-COLUMN(D9856), 2)=0))</f>
        <v>1.6551724137931034</v>
      </c>
      <c r="DQ9856" cm="1">
        <f t="array" ref="DQ9856">AVERAGE(_xlfn._xlws.FILTER(E9856:DP9856, MOD(COLUMN(E9856:DP9856)-COLUMN(E9856), 2)=0))</f>
        <v>6.8965517241379312E-7</v>
      </c>
    </row>
    <row r="9857" spans="1:121" x14ac:dyDescent="0.25">
      <c r="A9857" t="s">
        <v>11146</v>
      </c>
      <c r="B9857">
        <v>2057791</v>
      </c>
      <c r="C9857" t="s">
        <v>120</v>
      </c>
      <c r="D9857">
        <v>0</v>
      </c>
      <c r="E9857">
        <v>0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37</v>
      </c>
      <c r="AI9857">
        <v>3.0000000000000001E-5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22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0</v>
      </c>
      <c r="CA9857">
        <v>0</v>
      </c>
      <c r="CB9857">
        <v>0</v>
      </c>
      <c r="CC9857">
        <v>0</v>
      </c>
      <c r="CD9857">
        <v>0</v>
      </c>
      <c r="CE9857">
        <v>0</v>
      </c>
      <c r="CF9857">
        <v>0</v>
      </c>
      <c r="CG9857">
        <v>0</v>
      </c>
      <c r="CH9857">
        <v>0</v>
      </c>
      <c r="CI9857">
        <v>0</v>
      </c>
      <c r="CJ9857">
        <v>0</v>
      </c>
      <c r="CK9857">
        <v>0</v>
      </c>
      <c r="CL9857">
        <v>0</v>
      </c>
      <c r="CM9857">
        <v>0</v>
      </c>
      <c r="CN9857">
        <v>0</v>
      </c>
      <c r="CO9857">
        <v>0</v>
      </c>
      <c r="CP9857">
        <v>0</v>
      </c>
      <c r="CQ9857">
        <v>0</v>
      </c>
      <c r="CR9857">
        <v>0</v>
      </c>
      <c r="CS9857">
        <v>0</v>
      </c>
      <c r="CT9857">
        <v>0</v>
      </c>
      <c r="CU9857">
        <v>0</v>
      </c>
      <c r="CV9857">
        <v>0</v>
      </c>
      <c r="CW9857">
        <v>0</v>
      </c>
      <c r="CX9857">
        <v>0</v>
      </c>
      <c r="CY9857">
        <v>0</v>
      </c>
      <c r="CZ9857">
        <v>0</v>
      </c>
      <c r="DA9857">
        <v>0</v>
      </c>
      <c r="DB9857">
        <v>0</v>
      </c>
      <c r="DC9857">
        <v>0</v>
      </c>
      <c r="DD9857">
        <v>0</v>
      </c>
      <c r="DE9857">
        <v>0</v>
      </c>
      <c r="DF9857">
        <v>0</v>
      </c>
      <c r="DG9857">
        <v>0</v>
      </c>
      <c r="DH9857">
        <v>59</v>
      </c>
      <c r="DI9857">
        <v>1.0000000000000001E-5</v>
      </c>
      <c r="DJ9857">
        <v>0</v>
      </c>
      <c r="DK9857">
        <v>0</v>
      </c>
      <c r="DL9857">
        <v>0</v>
      </c>
      <c r="DM9857">
        <v>0</v>
      </c>
      <c r="DN9857">
        <v>0</v>
      </c>
      <c r="DO9857">
        <v>0</v>
      </c>
      <c r="DP9857" cm="1">
        <f t="array" ref="DP9857">AVERAGE(_xlfn._xlws.FILTER(D9857:DO9857, MOD(COLUMN(D9857:DO9857)-COLUMN(D9857), 2)=0))</f>
        <v>2.0344827586206895</v>
      </c>
      <c r="DQ9857" cm="1">
        <f t="array" ref="DQ9857">AVERAGE(_xlfn._xlws.FILTER(E9857:DP9857, MOD(COLUMN(E9857:DP9857)-COLUMN(E9857), 2)=0))</f>
        <v>6.8965517241379312E-7</v>
      </c>
    </row>
    <row r="9858" spans="1:121" x14ac:dyDescent="0.25">
      <c r="A9858" t="s">
        <v>11178</v>
      </c>
      <c r="B9858">
        <v>3235109</v>
      </c>
      <c r="C9858" t="s">
        <v>120</v>
      </c>
      <c r="D9858">
        <v>0</v>
      </c>
      <c r="E9858">
        <v>0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62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38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  <c r="BK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Q9858">
        <v>0</v>
      </c>
      <c r="BR9858">
        <v>0</v>
      </c>
      <c r="BS9858">
        <v>0</v>
      </c>
      <c r="BT9858">
        <v>0</v>
      </c>
      <c r="BU9858">
        <v>0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0</v>
      </c>
      <c r="CD9858">
        <v>0</v>
      </c>
      <c r="CE9858">
        <v>0</v>
      </c>
      <c r="CF9858">
        <v>84</v>
      </c>
      <c r="CG9858">
        <v>0</v>
      </c>
      <c r="CH9858">
        <v>0</v>
      </c>
      <c r="CI9858">
        <v>0</v>
      </c>
      <c r="CJ9858">
        <v>0</v>
      </c>
      <c r="CK9858">
        <v>0</v>
      </c>
      <c r="CL9858">
        <v>0</v>
      </c>
      <c r="CM9858">
        <v>0</v>
      </c>
      <c r="CN9858">
        <v>0</v>
      </c>
      <c r="CO9858">
        <v>0</v>
      </c>
      <c r="CP9858">
        <v>0</v>
      </c>
      <c r="CQ9858">
        <v>0</v>
      </c>
      <c r="CR9858">
        <v>0</v>
      </c>
      <c r="CS9858">
        <v>0</v>
      </c>
      <c r="CT9858">
        <v>0</v>
      </c>
      <c r="CU9858">
        <v>0</v>
      </c>
      <c r="CV9858">
        <v>205</v>
      </c>
      <c r="CW9858">
        <v>4.0000000000000003E-5</v>
      </c>
      <c r="CX9858">
        <v>0</v>
      </c>
      <c r="CY9858">
        <v>0</v>
      </c>
      <c r="CZ9858">
        <v>0</v>
      </c>
      <c r="DA9858">
        <v>0</v>
      </c>
      <c r="DB9858">
        <v>0</v>
      </c>
      <c r="DC9858">
        <v>0</v>
      </c>
      <c r="DD9858">
        <v>0</v>
      </c>
      <c r="DE9858">
        <v>0</v>
      </c>
      <c r="DF9858">
        <v>0</v>
      </c>
      <c r="DG9858">
        <v>0</v>
      </c>
      <c r="DH9858">
        <v>0</v>
      </c>
      <c r="DI9858">
        <v>0</v>
      </c>
      <c r="DJ9858">
        <v>0</v>
      </c>
      <c r="DK9858">
        <v>0</v>
      </c>
      <c r="DL9858">
        <v>0</v>
      </c>
      <c r="DM9858">
        <v>0</v>
      </c>
      <c r="DN9858">
        <v>0</v>
      </c>
      <c r="DO9858">
        <v>0</v>
      </c>
      <c r="DP9858" cm="1">
        <f t="array" ref="DP9858">AVERAGE(_xlfn._xlws.FILTER(D9858:DO9858, MOD(COLUMN(D9858:DO9858)-COLUMN(D9858), 2)=0))</f>
        <v>6.7068965517241379</v>
      </c>
      <c r="DQ9858" cm="1">
        <f t="array" ref="DQ9858">AVERAGE(_xlfn._xlws.FILTER(E9858:DP9858, MOD(COLUMN(E9858:DP9858)-COLUMN(E9858), 2)=0))</f>
        <v>6.8965517241379312E-7</v>
      </c>
    </row>
    <row r="9859" spans="1:121" x14ac:dyDescent="0.25">
      <c r="A9859" t="s">
        <v>11185</v>
      </c>
      <c r="B9859">
        <v>2895494</v>
      </c>
      <c r="C9859" t="s">
        <v>120</v>
      </c>
      <c r="D9859">
        <v>0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12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130</v>
      </c>
      <c r="AS9859">
        <v>4.0000000000000003E-5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29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  <c r="BK9859">
        <v>0</v>
      </c>
      <c r="BL9859">
        <v>0</v>
      </c>
      <c r="BM9859">
        <v>0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T9859">
        <v>0</v>
      </c>
      <c r="BU9859">
        <v>0</v>
      </c>
      <c r="BV9859">
        <v>0</v>
      </c>
      <c r="BW9859">
        <v>0</v>
      </c>
      <c r="BX9859">
        <v>0</v>
      </c>
      <c r="BY9859">
        <v>0</v>
      </c>
      <c r="BZ9859">
        <v>0</v>
      </c>
      <c r="CA9859">
        <v>0</v>
      </c>
      <c r="CB9859">
        <v>0</v>
      </c>
      <c r="CC9859">
        <v>0</v>
      </c>
      <c r="CD9859">
        <v>0</v>
      </c>
      <c r="CE9859">
        <v>0</v>
      </c>
      <c r="CF9859">
        <v>11</v>
      </c>
      <c r="CG9859">
        <v>0</v>
      </c>
      <c r="CH9859">
        <v>0</v>
      </c>
      <c r="CI9859">
        <v>0</v>
      </c>
      <c r="CJ9859">
        <v>0</v>
      </c>
      <c r="CK9859">
        <v>0</v>
      </c>
      <c r="CL9859">
        <v>0</v>
      </c>
      <c r="CM9859">
        <v>0</v>
      </c>
      <c r="CN9859">
        <v>0</v>
      </c>
      <c r="CO9859">
        <v>0</v>
      </c>
      <c r="CP9859">
        <v>0</v>
      </c>
      <c r="CQ9859">
        <v>0</v>
      </c>
      <c r="CR9859">
        <v>0</v>
      </c>
      <c r="CS9859">
        <v>0</v>
      </c>
      <c r="CT9859">
        <v>0</v>
      </c>
      <c r="CU9859">
        <v>0</v>
      </c>
      <c r="CV9859">
        <v>0</v>
      </c>
      <c r="CW9859">
        <v>0</v>
      </c>
      <c r="CX9859">
        <v>0</v>
      </c>
      <c r="CY9859">
        <v>0</v>
      </c>
      <c r="CZ9859">
        <v>0</v>
      </c>
      <c r="DA9859">
        <v>0</v>
      </c>
      <c r="DB9859">
        <v>0</v>
      </c>
      <c r="DC9859">
        <v>0</v>
      </c>
      <c r="DD9859">
        <v>0</v>
      </c>
      <c r="DE9859">
        <v>0</v>
      </c>
      <c r="DF9859">
        <v>0</v>
      </c>
      <c r="DG9859">
        <v>0</v>
      </c>
      <c r="DH9859">
        <v>0</v>
      </c>
      <c r="DI9859">
        <v>0</v>
      </c>
      <c r="DJ9859">
        <v>14</v>
      </c>
      <c r="DK9859">
        <v>0</v>
      </c>
      <c r="DL9859">
        <v>0</v>
      </c>
      <c r="DM9859">
        <v>0</v>
      </c>
      <c r="DN9859">
        <v>0</v>
      </c>
      <c r="DO9859">
        <v>0</v>
      </c>
      <c r="DP9859" cm="1">
        <f t="array" ref="DP9859">AVERAGE(_xlfn._xlws.FILTER(D9859:DO9859, MOD(COLUMN(D9859:DO9859)-COLUMN(D9859), 2)=0))</f>
        <v>3.3793103448275863</v>
      </c>
      <c r="DQ9859" cm="1">
        <f t="array" ref="DQ9859">AVERAGE(_xlfn._xlws.FILTER(E9859:DP9859, MOD(COLUMN(E9859:DP9859)-COLUMN(E9859), 2)=0))</f>
        <v>6.8965517241379312E-7</v>
      </c>
    </row>
    <row r="9860" spans="1:121" x14ac:dyDescent="0.25">
      <c r="A9860" t="s">
        <v>11190</v>
      </c>
      <c r="B9860">
        <v>2815720</v>
      </c>
      <c r="C9860" t="s">
        <v>120</v>
      </c>
      <c r="D9860">
        <v>0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54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123</v>
      </c>
      <c r="BA9860">
        <v>1.0000000000000001E-5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>
        <v>0</v>
      </c>
      <c r="BP9860">
        <v>0</v>
      </c>
      <c r="BQ9860">
        <v>0</v>
      </c>
      <c r="BR9860">
        <v>54</v>
      </c>
      <c r="BS9860">
        <v>1.0000000000000001E-5</v>
      </c>
      <c r="BT9860">
        <v>0</v>
      </c>
      <c r="BU9860">
        <v>0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0</v>
      </c>
      <c r="CC9860">
        <v>0</v>
      </c>
      <c r="CD9860">
        <v>0</v>
      </c>
      <c r="CE9860">
        <v>0</v>
      </c>
      <c r="CF9860">
        <v>0</v>
      </c>
      <c r="CG9860">
        <v>0</v>
      </c>
      <c r="CH9860">
        <v>0</v>
      </c>
      <c r="CI9860">
        <v>0</v>
      </c>
      <c r="CJ9860">
        <v>0</v>
      </c>
      <c r="CK9860">
        <v>0</v>
      </c>
      <c r="CL9860">
        <v>0</v>
      </c>
      <c r="CM9860">
        <v>0</v>
      </c>
      <c r="CN9860">
        <v>0</v>
      </c>
      <c r="CO9860">
        <v>0</v>
      </c>
      <c r="CP9860">
        <v>0</v>
      </c>
      <c r="CQ9860">
        <v>0</v>
      </c>
      <c r="CR9860">
        <v>0</v>
      </c>
      <c r="CS9860">
        <v>0</v>
      </c>
      <c r="CT9860">
        <v>0</v>
      </c>
      <c r="CU9860">
        <v>0</v>
      </c>
      <c r="CV9860">
        <v>0</v>
      </c>
      <c r="CW9860">
        <v>0</v>
      </c>
      <c r="CX9860">
        <v>0</v>
      </c>
      <c r="CY9860">
        <v>0</v>
      </c>
      <c r="CZ9860">
        <v>0</v>
      </c>
      <c r="DA9860">
        <v>0</v>
      </c>
      <c r="DB9860">
        <v>0</v>
      </c>
      <c r="DC9860">
        <v>0</v>
      </c>
      <c r="DD9860">
        <v>0</v>
      </c>
      <c r="DE9860">
        <v>0</v>
      </c>
      <c r="DF9860">
        <v>0</v>
      </c>
      <c r="DG9860">
        <v>0</v>
      </c>
      <c r="DH9860">
        <v>39</v>
      </c>
      <c r="DI9860">
        <v>0</v>
      </c>
      <c r="DJ9860">
        <v>0</v>
      </c>
      <c r="DK9860">
        <v>0</v>
      </c>
      <c r="DL9860">
        <v>129</v>
      </c>
      <c r="DM9860">
        <v>2.0000000000000002E-5</v>
      </c>
      <c r="DN9860">
        <v>0</v>
      </c>
      <c r="DO9860">
        <v>0</v>
      </c>
      <c r="DP9860" cm="1">
        <f t="array" ref="DP9860">AVERAGE(_xlfn._xlws.FILTER(D9860:DO9860, MOD(COLUMN(D9860:DO9860)-COLUMN(D9860), 2)=0))</f>
        <v>6.8793103448275863</v>
      </c>
      <c r="DQ9860" cm="1">
        <f t="array" ref="DQ9860">AVERAGE(_xlfn._xlws.FILTER(E9860:DP9860, MOD(COLUMN(E9860:DP9860)-COLUMN(E9860), 2)=0))</f>
        <v>6.8965517241379312E-7</v>
      </c>
    </row>
    <row r="9861" spans="1:121" x14ac:dyDescent="0.25">
      <c r="A9861" t="s">
        <v>11220</v>
      </c>
      <c r="B9861">
        <v>2819098</v>
      </c>
      <c r="C9861" t="s">
        <v>120</v>
      </c>
      <c r="D9861">
        <v>0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43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139</v>
      </c>
      <c r="AS9861">
        <v>4.0000000000000003E-5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77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>
        <v>0</v>
      </c>
      <c r="BP9861">
        <v>0</v>
      </c>
      <c r="BQ9861">
        <v>0</v>
      </c>
      <c r="BR9861">
        <v>0</v>
      </c>
      <c r="BS9861">
        <v>0</v>
      </c>
      <c r="BT9861">
        <v>0</v>
      </c>
      <c r="BU9861">
        <v>0</v>
      </c>
      <c r="BV9861">
        <v>0</v>
      </c>
      <c r="BW9861">
        <v>0</v>
      </c>
      <c r="BX9861">
        <v>0</v>
      </c>
      <c r="BY9861">
        <v>0</v>
      </c>
      <c r="BZ9861">
        <v>0</v>
      </c>
      <c r="CA9861">
        <v>0</v>
      </c>
      <c r="CB9861">
        <v>0</v>
      </c>
      <c r="CC9861">
        <v>0</v>
      </c>
      <c r="CD9861">
        <v>0</v>
      </c>
      <c r="CE9861">
        <v>0</v>
      </c>
      <c r="CF9861">
        <v>0</v>
      </c>
      <c r="CG9861">
        <v>0</v>
      </c>
      <c r="CH9861">
        <v>0</v>
      </c>
      <c r="CI9861">
        <v>0</v>
      </c>
      <c r="CJ9861">
        <v>0</v>
      </c>
      <c r="CK9861">
        <v>0</v>
      </c>
      <c r="CL9861">
        <v>0</v>
      </c>
      <c r="CM9861">
        <v>0</v>
      </c>
      <c r="CN9861">
        <v>0</v>
      </c>
      <c r="CO9861">
        <v>0</v>
      </c>
      <c r="CP9861">
        <v>0</v>
      </c>
      <c r="CQ9861">
        <v>0</v>
      </c>
      <c r="CR9861">
        <v>0</v>
      </c>
      <c r="CS9861">
        <v>0</v>
      </c>
      <c r="CT9861">
        <v>0</v>
      </c>
      <c r="CU9861">
        <v>0</v>
      </c>
      <c r="CV9861">
        <v>0</v>
      </c>
      <c r="CW9861">
        <v>0</v>
      </c>
      <c r="CX9861">
        <v>0</v>
      </c>
      <c r="CY9861">
        <v>0</v>
      </c>
      <c r="CZ9861">
        <v>0</v>
      </c>
      <c r="DA9861">
        <v>0</v>
      </c>
      <c r="DB9861">
        <v>0</v>
      </c>
      <c r="DC9861">
        <v>0</v>
      </c>
      <c r="DD9861">
        <v>0</v>
      </c>
      <c r="DE9861">
        <v>0</v>
      </c>
      <c r="DF9861">
        <v>0</v>
      </c>
      <c r="DG9861">
        <v>0</v>
      </c>
      <c r="DH9861">
        <v>0</v>
      </c>
      <c r="DI9861">
        <v>0</v>
      </c>
      <c r="DJ9861">
        <v>0</v>
      </c>
      <c r="DK9861">
        <v>0</v>
      </c>
      <c r="DL9861">
        <v>0</v>
      </c>
      <c r="DM9861">
        <v>0</v>
      </c>
      <c r="DN9861">
        <v>0</v>
      </c>
      <c r="DO9861">
        <v>0</v>
      </c>
      <c r="DP9861" cm="1">
        <f t="array" ref="DP9861">AVERAGE(_xlfn._xlws.FILTER(D9861:DO9861, MOD(COLUMN(D9861:DO9861)-COLUMN(D9861), 2)=0))</f>
        <v>4.4655172413793105</v>
      </c>
      <c r="DQ9861" cm="1">
        <f t="array" ref="DQ9861">AVERAGE(_xlfn._xlws.FILTER(E9861:DP9861, MOD(COLUMN(E9861:DP9861)-COLUMN(E9861), 2)=0))</f>
        <v>6.8965517241379312E-7</v>
      </c>
    </row>
    <row r="9862" spans="1:121" x14ac:dyDescent="0.25">
      <c r="A9862" t="s">
        <v>11234</v>
      </c>
      <c r="B9862">
        <v>3139307</v>
      </c>
      <c r="C9862" t="s">
        <v>120</v>
      </c>
      <c r="D9862">
        <v>0</v>
      </c>
      <c r="E9862">
        <v>0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119</v>
      </c>
      <c r="AK9862">
        <v>1.0000000000000001E-5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104</v>
      </c>
      <c r="BA9862">
        <v>1.0000000000000001E-5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  <c r="BK9862">
        <v>0</v>
      </c>
      <c r="BL9862">
        <v>0</v>
      </c>
      <c r="BM9862">
        <v>0</v>
      </c>
      <c r="BN9862">
        <v>0</v>
      </c>
      <c r="BO9862">
        <v>0</v>
      </c>
      <c r="BP9862">
        <v>0</v>
      </c>
      <c r="BQ9862">
        <v>0</v>
      </c>
      <c r="BR9862">
        <v>0</v>
      </c>
      <c r="BS9862">
        <v>0</v>
      </c>
      <c r="BT9862">
        <v>0</v>
      </c>
      <c r="BU9862">
        <v>0</v>
      </c>
      <c r="BV9862">
        <v>0</v>
      </c>
      <c r="BW9862">
        <v>0</v>
      </c>
      <c r="BX9862">
        <v>0</v>
      </c>
      <c r="BY9862">
        <v>0</v>
      </c>
      <c r="BZ9862">
        <v>0</v>
      </c>
      <c r="CA9862">
        <v>0</v>
      </c>
      <c r="CB9862">
        <v>0</v>
      </c>
      <c r="CC9862">
        <v>0</v>
      </c>
      <c r="CD9862">
        <v>0</v>
      </c>
      <c r="CE9862">
        <v>0</v>
      </c>
      <c r="CF9862">
        <v>234</v>
      </c>
      <c r="CG9862">
        <v>1.0000000000000001E-5</v>
      </c>
      <c r="CH9862">
        <v>0</v>
      </c>
      <c r="CI9862">
        <v>0</v>
      </c>
      <c r="CJ9862">
        <v>0</v>
      </c>
      <c r="CK9862">
        <v>0</v>
      </c>
      <c r="CL9862">
        <v>0</v>
      </c>
      <c r="CM9862">
        <v>0</v>
      </c>
      <c r="CN9862">
        <v>0</v>
      </c>
      <c r="CO9862">
        <v>0</v>
      </c>
      <c r="CP9862">
        <v>0</v>
      </c>
      <c r="CQ9862">
        <v>0</v>
      </c>
      <c r="CR9862">
        <v>0</v>
      </c>
      <c r="CS9862">
        <v>0</v>
      </c>
      <c r="CT9862">
        <v>0</v>
      </c>
      <c r="CU9862">
        <v>0</v>
      </c>
      <c r="CV9862">
        <v>0</v>
      </c>
      <c r="CW9862">
        <v>0</v>
      </c>
      <c r="CX9862">
        <v>0</v>
      </c>
      <c r="CY9862">
        <v>0</v>
      </c>
      <c r="CZ9862">
        <v>0</v>
      </c>
      <c r="DA9862">
        <v>0</v>
      </c>
      <c r="DB9862">
        <v>0</v>
      </c>
      <c r="DC9862">
        <v>0</v>
      </c>
      <c r="DD9862">
        <v>0</v>
      </c>
      <c r="DE9862">
        <v>0</v>
      </c>
      <c r="DF9862">
        <v>117</v>
      </c>
      <c r="DG9862">
        <v>1.0000000000000001E-5</v>
      </c>
      <c r="DH9862">
        <v>0</v>
      </c>
      <c r="DI9862">
        <v>0</v>
      </c>
      <c r="DJ9862">
        <v>0</v>
      </c>
      <c r="DK9862">
        <v>0</v>
      </c>
      <c r="DL9862">
        <v>0</v>
      </c>
      <c r="DM9862">
        <v>0</v>
      </c>
      <c r="DN9862">
        <v>0</v>
      </c>
      <c r="DO9862">
        <v>0</v>
      </c>
      <c r="DP9862" cm="1">
        <f t="array" ref="DP9862">AVERAGE(_xlfn._xlws.FILTER(D9862:DO9862, MOD(COLUMN(D9862:DO9862)-COLUMN(D9862), 2)=0))</f>
        <v>9.8965517241379306</v>
      </c>
      <c r="DQ9862" cm="1">
        <f t="array" ref="DQ9862">AVERAGE(_xlfn._xlws.FILTER(E9862:DP9862, MOD(COLUMN(E9862:DP9862)-COLUMN(E9862), 2)=0))</f>
        <v>6.8965517241379312E-7</v>
      </c>
    </row>
    <row r="9863" spans="1:121" x14ac:dyDescent="0.25">
      <c r="A9863" t="s">
        <v>11237</v>
      </c>
      <c r="B9863">
        <v>3066238</v>
      </c>
      <c r="C9863" t="s">
        <v>120</v>
      </c>
      <c r="D9863">
        <v>0</v>
      </c>
      <c r="E9863">
        <v>0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37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79</v>
      </c>
      <c r="AU9863">
        <v>3.0000000000000001E-5</v>
      </c>
      <c r="AV9863">
        <v>15</v>
      </c>
      <c r="AW9863">
        <v>0</v>
      </c>
      <c r="AX9863">
        <v>22</v>
      </c>
      <c r="AY9863">
        <v>0</v>
      </c>
      <c r="AZ9863">
        <v>73</v>
      </c>
      <c r="BA9863">
        <v>0</v>
      </c>
      <c r="BB9863">
        <v>0</v>
      </c>
      <c r="BC9863">
        <v>0</v>
      </c>
      <c r="BD9863">
        <v>27</v>
      </c>
      <c r="BE9863">
        <v>1.0000000000000001E-5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  <c r="BQ9863">
        <v>0</v>
      </c>
      <c r="BR9863">
        <v>0</v>
      </c>
      <c r="BS9863">
        <v>0</v>
      </c>
      <c r="BT9863">
        <v>0</v>
      </c>
      <c r="BU9863">
        <v>0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0</v>
      </c>
      <c r="CD9863">
        <v>0</v>
      </c>
      <c r="CE9863">
        <v>0</v>
      </c>
      <c r="CF9863">
        <v>112</v>
      </c>
      <c r="CG9863">
        <v>0</v>
      </c>
      <c r="CH9863">
        <v>0</v>
      </c>
      <c r="CI9863">
        <v>0</v>
      </c>
      <c r="CJ9863">
        <v>0</v>
      </c>
      <c r="CK9863">
        <v>0</v>
      </c>
      <c r="CL9863">
        <v>0</v>
      </c>
      <c r="CM9863">
        <v>0</v>
      </c>
      <c r="CN9863">
        <v>0</v>
      </c>
      <c r="CO9863">
        <v>0</v>
      </c>
      <c r="CP9863">
        <v>0</v>
      </c>
      <c r="CQ9863">
        <v>0</v>
      </c>
      <c r="CR9863">
        <v>0</v>
      </c>
      <c r="CS9863">
        <v>0</v>
      </c>
      <c r="CT9863">
        <v>0</v>
      </c>
      <c r="CU9863">
        <v>0</v>
      </c>
      <c r="CV9863">
        <v>0</v>
      </c>
      <c r="CW9863">
        <v>0</v>
      </c>
      <c r="CX9863">
        <v>0</v>
      </c>
      <c r="CY9863">
        <v>0</v>
      </c>
      <c r="CZ9863">
        <v>0</v>
      </c>
      <c r="DA9863">
        <v>0</v>
      </c>
      <c r="DB9863">
        <v>42</v>
      </c>
      <c r="DC9863">
        <v>0</v>
      </c>
      <c r="DD9863">
        <v>0</v>
      </c>
      <c r="DE9863">
        <v>0</v>
      </c>
      <c r="DF9863">
        <v>0</v>
      </c>
      <c r="DG9863">
        <v>0</v>
      </c>
      <c r="DH9863">
        <v>0</v>
      </c>
      <c r="DI9863">
        <v>0</v>
      </c>
      <c r="DJ9863">
        <v>0</v>
      </c>
      <c r="DK9863">
        <v>0</v>
      </c>
      <c r="DL9863">
        <v>0</v>
      </c>
      <c r="DM9863">
        <v>0</v>
      </c>
      <c r="DN9863">
        <v>0</v>
      </c>
      <c r="DO9863">
        <v>0</v>
      </c>
      <c r="DP9863" cm="1">
        <f t="array" ref="DP9863">AVERAGE(_xlfn._xlws.FILTER(D9863:DO9863, MOD(COLUMN(D9863:DO9863)-COLUMN(D9863), 2)=0))</f>
        <v>7.0172413793103452</v>
      </c>
      <c r="DQ9863" cm="1">
        <f t="array" ref="DQ9863">AVERAGE(_xlfn._xlws.FILTER(E9863:DP9863, MOD(COLUMN(E9863:DP9863)-COLUMN(E9863), 2)=0))</f>
        <v>6.8965517241379312E-7</v>
      </c>
    </row>
    <row r="9864" spans="1:121" x14ac:dyDescent="0.25">
      <c r="A9864" t="s">
        <v>11241</v>
      </c>
      <c r="B9864">
        <v>2782609</v>
      </c>
      <c r="C9864" t="s">
        <v>120</v>
      </c>
      <c r="D9864">
        <v>0</v>
      </c>
      <c r="E9864">
        <v>0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477</v>
      </c>
      <c r="AK9864">
        <v>4.0000000000000003E-5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0</v>
      </c>
      <c r="BK9864">
        <v>0</v>
      </c>
      <c r="BL9864">
        <v>0</v>
      </c>
      <c r="BM9864">
        <v>0</v>
      </c>
      <c r="BN9864">
        <v>0</v>
      </c>
      <c r="BO9864">
        <v>0</v>
      </c>
      <c r="BP9864">
        <v>0</v>
      </c>
      <c r="BQ9864">
        <v>0</v>
      </c>
      <c r="BR9864">
        <v>0</v>
      </c>
      <c r="BS9864">
        <v>0</v>
      </c>
      <c r="BT9864">
        <v>0</v>
      </c>
      <c r="BU9864">
        <v>0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0</v>
      </c>
      <c r="CD9864">
        <v>0</v>
      </c>
      <c r="CE9864">
        <v>0</v>
      </c>
      <c r="CF9864">
        <v>0</v>
      </c>
      <c r="CG9864">
        <v>0</v>
      </c>
      <c r="CH9864">
        <v>0</v>
      </c>
      <c r="CI9864">
        <v>0</v>
      </c>
      <c r="CJ9864">
        <v>0</v>
      </c>
      <c r="CK9864">
        <v>0</v>
      </c>
      <c r="CL9864">
        <v>0</v>
      </c>
      <c r="CM9864">
        <v>0</v>
      </c>
      <c r="CN9864">
        <v>0</v>
      </c>
      <c r="CO9864">
        <v>0</v>
      </c>
      <c r="CP9864">
        <v>0</v>
      </c>
      <c r="CQ9864">
        <v>0</v>
      </c>
      <c r="CR9864">
        <v>0</v>
      </c>
      <c r="CS9864">
        <v>0</v>
      </c>
      <c r="CT9864">
        <v>0</v>
      </c>
      <c r="CU9864">
        <v>0</v>
      </c>
      <c r="CV9864">
        <v>0</v>
      </c>
      <c r="CW9864">
        <v>0</v>
      </c>
      <c r="CX9864">
        <v>0</v>
      </c>
      <c r="CY9864">
        <v>0</v>
      </c>
      <c r="CZ9864">
        <v>0</v>
      </c>
      <c r="DA9864">
        <v>0</v>
      </c>
      <c r="DB9864">
        <v>0</v>
      </c>
      <c r="DC9864">
        <v>0</v>
      </c>
      <c r="DD9864">
        <v>0</v>
      </c>
      <c r="DE9864">
        <v>0</v>
      </c>
      <c r="DF9864">
        <v>0</v>
      </c>
      <c r="DG9864">
        <v>0</v>
      </c>
      <c r="DH9864">
        <v>0</v>
      </c>
      <c r="DI9864">
        <v>0</v>
      </c>
      <c r="DJ9864">
        <v>0</v>
      </c>
      <c r="DK9864">
        <v>0</v>
      </c>
      <c r="DL9864">
        <v>0</v>
      </c>
      <c r="DM9864">
        <v>0</v>
      </c>
      <c r="DN9864">
        <v>0</v>
      </c>
      <c r="DO9864">
        <v>0</v>
      </c>
      <c r="DP9864" cm="1">
        <f t="array" ref="DP9864">AVERAGE(_xlfn._xlws.FILTER(D9864:DO9864, MOD(COLUMN(D9864:DO9864)-COLUMN(D9864), 2)=0))</f>
        <v>8.2241379310344822</v>
      </c>
      <c r="DQ9864" cm="1">
        <f t="array" ref="DQ9864">AVERAGE(_xlfn._xlws.FILTER(E9864:DP9864, MOD(COLUMN(E9864:DP9864)-COLUMN(E9864), 2)=0))</f>
        <v>6.8965517241379312E-7</v>
      </c>
    </row>
    <row r="9865" spans="1:121" x14ac:dyDescent="0.25">
      <c r="A9865" t="s">
        <v>11249</v>
      </c>
      <c r="B9865">
        <v>774</v>
      </c>
      <c r="C9865" t="s">
        <v>120</v>
      </c>
      <c r="D9865">
        <v>0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35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15</v>
      </c>
      <c r="BA9865">
        <v>0</v>
      </c>
      <c r="BB9865">
        <v>0</v>
      </c>
      <c r="BC9865">
        <v>0</v>
      </c>
      <c r="BD9865">
        <v>13</v>
      </c>
      <c r="BE9865">
        <v>0</v>
      </c>
      <c r="BF9865">
        <v>26</v>
      </c>
      <c r="BG9865">
        <v>1.0000000000000001E-5</v>
      </c>
      <c r="BH9865">
        <v>0</v>
      </c>
      <c r="BI9865">
        <v>0</v>
      </c>
      <c r="BJ9865">
        <v>0</v>
      </c>
      <c r="BK9865">
        <v>0</v>
      </c>
      <c r="BL9865">
        <v>0</v>
      </c>
      <c r="BM9865">
        <v>0</v>
      </c>
      <c r="BN9865">
        <v>0</v>
      </c>
      <c r="BO9865">
        <v>0</v>
      </c>
      <c r="BP9865">
        <v>0</v>
      </c>
      <c r="BQ9865">
        <v>0</v>
      </c>
      <c r="BR9865">
        <v>0</v>
      </c>
      <c r="BS9865">
        <v>0</v>
      </c>
      <c r="BT9865">
        <v>0</v>
      </c>
      <c r="BU9865">
        <v>0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0</v>
      </c>
      <c r="CD9865">
        <v>0</v>
      </c>
      <c r="CE9865">
        <v>0</v>
      </c>
      <c r="CF9865">
        <v>17</v>
      </c>
      <c r="CG9865">
        <v>0</v>
      </c>
      <c r="CH9865">
        <v>0</v>
      </c>
      <c r="CI9865">
        <v>0</v>
      </c>
      <c r="CJ9865">
        <v>0</v>
      </c>
      <c r="CK9865">
        <v>0</v>
      </c>
      <c r="CL9865">
        <v>0</v>
      </c>
      <c r="CM9865">
        <v>0</v>
      </c>
      <c r="CN9865">
        <v>13</v>
      </c>
      <c r="CO9865">
        <v>0</v>
      </c>
      <c r="CP9865">
        <v>16</v>
      </c>
      <c r="CQ9865">
        <v>1.0000000000000001E-5</v>
      </c>
      <c r="CR9865">
        <v>0</v>
      </c>
      <c r="CS9865">
        <v>0</v>
      </c>
      <c r="CT9865">
        <v>0</v>
      </c>
      <c r="CU9865">
        <v>0</v>
      </c>
      <c r="CV9865">
        <v>0</v>
      </c>
      <c r="CW9865">
        <v>0</v>
      </c>
      <c r="CX9865">
        <v>0</v>
      </c>
      <c r="CY9865">
        <v>0</v>
      </c>
      <c r="CZ9865">
        <v>0</v>
      </c>
      <c r="DA9865">
        <v>0</v>
      </c>
      <c r="DB9865">
        <v>25</v>
      </c>
      <c r="DC9865">
        <v>0</v>
      </c>
      <c r="DD9865">
        <v>34</v>
      </c>
      <c r="DE9865">
        <v>1.0000000000000001E-5</v>
      </c>
      <c r="DF9865">
        <v>62</v>
      </c>
      <c r="DG9865">
        <v>1.0000000000000001E-5</v>
      </c>
      <c r="DH9865">
        <v>0</v>
      </c>
      <c r="DI9865">
        <v>0</v>
      </c>
      <c r="DJ9865">
        <v>0</v>
      </c>
      <c r="DK9865">
        <v>0</v>
      </c>
      <c r="DL9865">
        <v>24</v>
      </c>
      <c r="DM9865">
        <v>0</v>
      </c>
      <c r="DN9865">
        <v>0</v>
      </c>
      <c r="DO9865">
        <v>0</v>
      </c>
      <c r="DP9865" cm="1">
        <f t="array" ref="DP9865">AVERAGE(_xlfn._xlws.FILTER(D9865:DO9865, MOD(COLUMN(D9865:DO9865)-COLUMN(D9865), 2)=0))</f>
        <v>4.8275862068965516</v>
      </c>
      <c r="DQ9865" cm="1">
        <f t="array" ref="DQ9865">AVERAGE(_xlfn._xlws.FILTER(E9865:DP9865, MOD(COLUMN(E9865:DP9865)-COLUMN(E9865), 2)=0))</f>
        <v>6.8965517241379312E-7</v>
      </c>
    </row>
    <row r="9866" spans="1:121" x14ac:dyDescent="0.25">
      <c r="A9866" t="s">
        <v>11253</v>
      </c>
      <c r="B9866">
        <v>1968541</v>
      </c>
      <c r="C9866" t="s">
        <v>120</v>
      </c>
      <c r="D9866">
        <v>0</v>
      </c>
      <c r="E9866">
        <v>0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79</v>
      </c>
      <c r="AK9866">
        <v>1.0000000000000001E-5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286</v>
      </c>
      <c r="BA9866">
        <v>1.0000000000000001E-5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0</v>
      </c>
      <c r="BS9866">
        <v>0</v>
      </c>
      <c r="BT9866">
        <v>0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0</v>
      </c>
      <c r="CD9866">
        <v>0</v>
      </c>
      <c r="CE9866">
        <v>0</v>
      </c>
      <c r="CF9866">
        <v>0</v>
      </c>
      <c r="CG9866">
        <v>0</v>
      </c>
      <c r="CH9866">
        <v>0</v>
      </c>
      <c r="CI9866">
        <v>0</v>
      </c>
      <c r="CJ9866">
        <v>0</v>
      </c>
      <c r="CK9866">
        <v>0</v>
      </c>
      <c r="CL9866">
        <v>0</v>
      </c>
      <c r="CM9866">
        <v>0</v>
      </c>
      <c r="CN9866">
        <v>0</v>
      </c>
      <c r="CO9866">
        <v>0</v>
      </c>
      <c r="CP9866">
        <v>42</v>
      </c>
      <c r="CQ9866">
        <v>2.0000000000000002E-5</v>
      </c>
      <c r="CR9866">
        <v>0</v>
      </c>
      <c r="CS9866">
        <v>0</v>
      </c>
      <c r="CT9866">
        <v>0</v>
      </c>
      <c r="CU9866">
        <v>0</v>
      </c>
      <c r="CV9866">
        <v>0</v>
      </c>
      <c r="CW9866">
        <v>0</v>
      </c>
      <c r="CX9866">
        <v>0</v>
      </c>
      <c r="CY9866">
        <v>0</v>
      </c>
      <c r="CZ9866">
        <v>0</v>
      </c>
      <c r="DA9866">
        <v>0</v>
      </c>
      <c r="DB9866">
        <v>0</v>
      </c>
      <c r="DC9866">
        <v>0</v>
      </c>
      <c r="DD9866">
        <v>0</v>
      </c>
      <c r="DE9866">
        <v>0</v>
      </c>
      <c r="DF9866">
        <v>0</v>
      </c>
      <c r="DG9866">
        <v>0</v>
      </c>
      <c r="DH9866">
        <v>0</v>
      </c>
      <c r="DI9866">
        <v>0</v>
      </c>
      <c r="DJ9866">
        <v>0</v>
      </c>
      <c r="DK9866">
        <v>0</v>
      </c>
      <c r="DL9866">
        <v>0</v>
      </c>
      <c r="DM9866">
        <v>0</v>
      </c>
      <c r="DN9866">
        <v>0</v>
      </c>
      <c r="DO9866">
        <v>0</v>
      </c>
      <c r="DP9866" cm="1">
        <f t="array" ref="DP9866">AVERAGE(_xlfn._xlws.FILTER(D9866:DO9866, MOD(COLUMN(D9866:DO9866)-COLUMN(D9866), 2)=0))</f>
        <v>7.0172413793103452</v>
      </c>
      <c r="DQ9866" cm="1">
        <f t="array" ref="DQ9866">AVERAGE(_xlfn._xlws.FILTER(E9866:DP9866, MOD(COLUMN(E9866:DP9866)-COLUMN(E9866), 2)=0))</f>
        <v>6.8965517241379312E-7</v>
      </c>
    </row>
    <row r="9867" spans="1:121" x14ac:dyDescent="0.25">
      <c r="A9867" t="s">
        <v>11259</v>
      </c>
      <c r="B9867">
        <v>142058</v>
      </c>
      <c r="C9867" t="s">
        <v>120</v>
      </c>
      <c r="D9867">
        <v>0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11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22</v>
      </c>
      <c r="AY9867">
        <v>0</v>
      </c>
      <c r="AZ9867">
        <v>162</v>
      </c>
      <c r="BA9867">
        <v>1.0000000000000001E-5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0</v>
      </c>
      <c r="BS9867">
        <v>0</v>
      </c>
      <c r="BT9867">
        <v>0</v>
      </c>
      <c r="BU9867">
        <v>0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41</v>
      </c>
      <c r="CC9867">
        <v>2.0000000000000002E-5</v>
      </c>
      <c r="CD9867">
        <v>10</v>
      </c>
      <c r="CE9867">
        <v>0</v>
      </c>
      <c r="CF9867">
        <v>12</v>
      </c>
      <c r="CG9867">
        <v>0</v>
      </c>
      <c r="CH9867">
        <v>0</v>
      </c>
      <c r="CI9867">
        <v>0</v>
      </c>
      <c r="CJ9867">
        <v>0</v>
      </c>
      <c r="CK9867">
        <v>0</v>
      </c>
      <c r="CL9867">
        <v>0</v>
      </c>
      <c r="CM9867">
        <v>0</v>
      </c>
      <c r="CN9867">
        <v>0</v>
      </c>
      <c r="CO9867">
        <v>0</v>
      </c>
      <c r="CP9867">
        <v>27</v>
      </c>
      <c r="CQ9867">
        <v>1.0000000000000001E-5</v>
      </c>
      <c r="CR9867">
        <v>0</v>
      </c>
      <c r="CS9867">
        <v>0</v>
      </c>
      <c r="CT9867">
        <v>0</v>
      </c>
      <c r="CU9867">
        <v>0</v>
      </c>
      <c r="CV9867">
        <v>0</v>
      </c>
      <c r="CW9867">
        <v>0</v>
      </c>
      <c r="CX9867">
        <v>0</v>
      </c>
      <c r="CY9867">
        <v>0</v>
      </c>
      <c r="CZ9867">
        <v>0</v>
      </c>
      <c r="DA9867">
        <v>0</v>
      </c>
      <c r="DB9867">
        <v>0</v>
      </c>
      <c r="DC9867">
        <v>0</v>
      </c>
      <c r="DD9867">
        <v>0</v>
      </c>
      <c r="DE9867">
        <v>0</v>
      </c>
      <c r="DF9867">
        <v>0</v>
      </c>
      <c r="DG9867">
        <v>0</v>
      </c>
      <c r="DH9867">
        <v>0</v>
      </c>
      <c r="DI9867">
        <v>0</v>
      </c>
      <c r="DJ9867">
        <v>35</v>
      </c>
      <c r="DK9867">
        <v>0</v>
      </c>
      <c r="DL9867">
        <v>0</v>
      </c>
      <c r="DM9867">
        <v>0</v>
      </c>
      <c r="DN9867">
        <v>0</v>
      </c>
      <c r="DO9867">
        <v>0</v>
      </c>
      <c r="DP9867" cm="1">
        <f t="array" ref="DP9867">AVERAGE(_xlfn._xlws.FILTER(D9867:DO9867, MOD(COLUMN(D9867:DO9867)-COLUMN(D9867), 2)=0))</f>
        <v>5.5172413793103452</v>
      </c>
      <c r="DQ9867" cm="1">
        <f t="array" ref="DQ9867">AVERAGE(_xlfn._xlws.FILTER(E9867:DP9867, MOD(COLUMN(E9867:DP9867)-COLUMN(E9867), 2)=0))</f>
        <v>6.8965517241379312E-7</v>
      </c>
    </row>
    <row r="9868" spans="1:121" x14ac:dyDescent="0.25">
      <c r="A9868" t="s">
        <v>11267</v>
      </c>
      <c r="B9868">
        <v>1177213</v>
      </c>
      <c r="C9868" t="s">
        <v>120</v>
      </c>
      <c r="D9868">
        <v>0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12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103</v>
      </c>
      <c r="AS9868">
        <v>3.0000000000000001E-5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12</v>
      </c>
      <c r="BA9868">
        <v>0</v>
      </c>
      <c r="BB9868">
        <v>0</v>
      </c>
      <c r="BC9868">
        <v>0</v>
      </c>
      <c r="BD9868">
        <v>10</v>
      </c>
      <c r="BE9868">
        <v>0</v>
      </c>
      <c r="BF9868">
        <v>45</v>
      </c>
      <c r="BG9868">
        <v>1.0000000000000001E-5</v>
      </c>
      <c r="BH9868">
        <v>0</v>
      </c>
      <c r="BI9868">
        <v>0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0</v>
      </c>
      <c r="BR9868">
        <v>0</v>
      </c>
      <c r="BS9868">
        <v>0</v>
      </c>
      <c r="BT9868">
        <v>0</v>
      </c>
      <c r="BU9868">
        <v>0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0</v>
      </c>
      <c r="CD9868">
        <v>0</v>
      </c>
      <c r="CE9868">
        <v>0</v>
      </c>
      <c r="CF9868">
        <v>0</v>
      </c>
      <c r="CG9868">
        <v>0</v>
      </c>
      <c r="CH9868">
        <v>0</v>
      </c>
      <c r="CI9868">
        <v>0</v>
      </c>
      <c r="CJ9868">
        <v>0</v>
      </c>
      <c r="CK9868">
        <v>0</v>
      </c>
      <c r="CL9868">
        <v>0</v>
      </c>
      <c r="CM9868">
        <v>0</v>
      </c>
      <c r="CN9868">
        <v>0</v>
      </c>
      <c r="CO9868">
        <v>0</v>
      </c>
      <c r="CP9868">
        <v>0</v>
      </c>
      <c r="CQ9868">
        <v>0</v>
      </c>
      <c r="CR9868">
        <v>0</v>
      </c>
      <c r="CS9868">
        <v>0</v>
      </c>
      <c r="CT9868">
        <v>0</v>
      </c>
      <c r="CU9868">
        <v>0</v>
      </c>
      <c r="CV9868">
        <v>0</v>
      </c>
      <c r="CW9868">
        <v>0</v>
      </c>
      <c r="CX9868">
        <v>0</v>
      </c>
      <c r="CY9868">
        <v>0</v>
      </c>
      <c r="CZ9868">
        <v>0</v>
      </c>
      <c r="DA9868">
        <v>0</v>
      </c>
      <c r="DB9868">
        <v>0</v>
      </c>
      <c r="DC9868">
        <v>0</v>
      </c>
      <c r="DD9868">
        <v>12</v>
      </c>
      <c r="DE9868">
        <v>0</v>
      </c>
      <c r="DF9868">
        <v>0</v>
      </c>
      <c r="DG9868">
        <v>0</v>
      </c>
      <c r="DH9868">
        <v>0</v>
      </c>
      <c r="DI9868">
        <v>0</v>
      </c>
      <c r="DJ9868">
        <v>0</v>
      </c>
      <c r="DK9868">
        <v>0</v>
      </c>
      <c r="DL9868">
        <v>0</v>
      </c>
      <c r="DM9868">
        <v>0</v>
      </c>
      <c r="DN9868">
        <v>0</v>
      </c>
      <c r="DO9868">
        <v>0</v>
      </c>
      <c r="DP9868" cm="1">
        <f t="array" ref="DP9868">AVERAGE(_xlfn._xlws.FILTER(D9868:DO9868, MOD(COLUMN(D9868:DO9868)-COLUMN(D9868), 2)=0))</f>
        <v>3.3448275862068964</v>
      </c>
      <c r="DQ9868" cm="1">
        <f t="array" ref="DQ9868">AVERAGE(_xlfn._xlws.FILTER(E9868:DP9868, MOD(COLUMN(E9868:DP9868)-COLUMN(E9868), 2)=0))</f>
        <v>6.8965517241379312E-7</v>
      </c>
    </row>
    <row r="9869" spans="1:121" x14ac:dyDescent="0.25">
      <c r="A9869" t="s">
        <v>11268</v>
      </c>
      <c r="B9869">
        <v>3065953</v>
      </c>
      <c r="C9869" t="s">
        <v>120</v>
      </c>
      <c r="D9869">
        <v>0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54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432</v>
      </c>
      <c r="BA9869">
        <v>2.0000000000000002E-5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0</v>
      </c>
      <c r="CD9869">
        <v>0</v>
      </c>
      <c r="CE9869">
        <v>0</v>
      </c>
      <c r="CF9869">
        <v>128</v>
      </c>
      <c r="CG9869">
        <v>0</v>
      </c>
      <c r="CH9869">
        <v>0</v>
      </c>
      <c r="CI9869">
        <v>0</v>
      </c>
      <c r="CJ9869">
        <v>0</v>
      </c>
      <c r="CK9869">
        <v>0</v>
      </c>
      <c r="CL9869">
        <v>0</v>
      </c>
      <c r="CM9869">
        <v>0</v>
      </c>
      <c r="CN9869">
        <v>0</v>
      </c>
      <c r="CO9869">
        <v>0</v>
      </c>
      <c r="CP9869">
        <v>0</v>
      </c>
      <c r="CQ9869">
        <v>0</v>
      </c>
      <c r="CR9869">
        <v>0</v>
      </c>
      <c r="CS9869">
        <v>0</v>
      </c>
      <c r="CT9869">
        <v>0</v>
      </c>
      <c r="CU9869">
        <v>0</v>
      </c>
      <c r="CV9869">
        <v>0</v>
      </c>
      <c r="CW9869">
        <v>0</v>
      </c>
      <c r="CX9869">
        <v>0</v>
      </c>
      <c r="CY9869">
        <v>0</v>
      </c>
      <c r="CZ9869">
        <v>0</v>
      </c>
      <c r="DA9869">
        <v>0</v>
      </c>
      <c r="DB9869">
        <v>0</v>
      </c>
      <c r="DC9869">
        <v>0</v>
      </c>
      <c r="DD9869">
        <v>55</v>
      </c>
      <c r="DE9869">
        <v>1.0000000000000001E-5</v>
      </c>
      <c r="DF9869">
        <v>0</v>
      </c>
      <c r="DG9869">
        <v>0</v>
      </c>
      <c r="DH9869">
        <v>58</v>
      </c>
      <c r="DI9869">
        <v>1.0000000000000001E-5</v>
      </c>
      <c r="DJ9869">
        <v>0</v>
      </c>
      <c r="DK9869">
        <v>0</v>
      </c>
      <c r="DL9869">
        <v>0</v>
      </c>
      <c r="DM9869">
        <v>0</v>
      </c>
      <c r="DN9869">
        <v>0</v>
      </c>
      <c r="DO9869">
        <v>0</v>
      </c>
      <c r="DP9869" cm="1">
        <f t="array" ref="DP9869">AVERAGE(_xlfn._xlws.FILTER(D9869:DO9869, MOD(COLUMN(D9869:DO9869)-COLUMN(D9869), 2)=0))</f>
        <v>12.53448275862069</v>
      </c>
      <c r="DQ9869" cm="1">
        <f t="array" ref="DQ9869">AVERAGE(_xlfn._xlws.FILTER(E9869:DP9869, MOD(COLUMN(E9869:DP9869)-COLUMN(E9869), 2)=0))</f>
        <v>6.8965517241379312E-7</v>
      </c>
    </row>
    <row r="9870" spans="1:121" x14ac:dyDescent="0.25">
      <c r="A9870" t="s">
        <v>11273</v>
      </c>
      <c r="B9870">
        <v>2806263</v>
      </c>
      <c r="C9870" t="s">
        <v>120</v>
      </c>
      <c r="D9870">
        <v>0</v>
      </c>
      <c r="E9870">
        <v>0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163</v>
      </c>
      <c r="AK9870">
        <v>1.0000000000000001E-5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125</v>
      </c>
      <c r="BA9870">
        <v>1.0000000000000001E-5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0</v>
      </c>
      <c r="BJ9870">
        <v>0</v>
      </c>
      <c r="BK9870">
        <v>0</v>
      </c>
      <c r="BL9870">
        <v>0</v>
      </c>
      <c r="BM9870">
        <v>0</v>
      </c>
      <c r="BN9870">
        <v>0</v>
      </c>
      <c r="BO9870">
        <v>0</v>
      </c>
      <c r="BP9870">
        <v>0</v>
      </c>
      <c r="BQ9870">
        <v>0</v>
      </c>
      <c r="BR9870">
        <v>0</v>
      </c>
      <c r="BS9870">
        <v>0</v>
      </c>
      <c r="BT9870">
        <v>0</v>
      </c>
      <c r="BU9870">
        <v>0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0</v>
      </c>
      <c r="CD9870">
        <v>0</v>
      </c>
      <c r="CE9870">
        <v>0</v>
      </c>
      <c r="CF9870">
        <v>0</v>
      </c>
      <c r="CG9870">
        <v>0</v>
      </c>
      <c r="CH9870">
        <v>0</v>
      </c>
      <c r="CI9870">
        <v>0</v>
      </c>
      <c r="CJ9870">
        <v>0</v>
      </c>
      <c r="CK9870">
        <v>0</v>
      </c>
      <c r="CL9870">
        <v>0</v>
      </c>
      <c r="CM9870">
        <v>0</v>
      </c>
      <c r="CN9870">
        <v>59</v>
      </c>
      <c r="CO9870">
        <v>2.0000000000000002E-5</v>
      </c>
      <c r="CP9870">
        <v>0</v>
      </c>
      <c r="CQ9870">
        <v>0</v>
      </c>
      <c r="CR9870">
        <v>0</v>
      </c>
      <c r="CS9870">
        <v>0</v>
      </c>
      <c r="CT9870">
        <v>0</v>
      </c>
      <c r="CU9870">
        <v>0</v>
      </c>
      <c r="CV9870">
        <v>0</v>
      </c>
      <c r="CW9870">
        <v>0</v>
      </c>
      <c r="CX9870">
        <v>0</v>
      </c>
      <c r="CY9870">
        <v>0</v>
      </c>
      <c r="CZ9870">
        <v>0</v>
      </c>
      <c r="DA9870">
        <v>0</v>
      </c>
      <c r="DB9870">
        <v>0</v>
      </c>
      <c r="DC9870">
        <v>0</v>
      </c>
      <c r="DD9870">
        <v>0</v>
      </c>
      <c r="DE9870">
        <v>0</v>
      </c>
      <c r="DF9870">
        <v>0</v>
      </c>
      <c r="DG9870">
        <v>0</v>
      </c>
      <c r="DH9870">
        <v>0</v>
      </c>
      <c r="DI9870">
        <v>0</v>
      </c>
      <c r="DJ9870">
        <v>0</v>
      </c>
      <c r="DK9870">
        <v>0</v>
      </c>
      <c r="DL9870">
        <v>0</v>
      </c>
      <c r="DM9870">
        <v>0</v>
      </c>
      <c r="DN9870">
        <v>0</v>
      </c>
      <c r="DO9870">
        <v>0</v>
      </c>
      <c r="DP9870" cm="1">
        <f t="array" ref="DP9870">AVERAGE(_xlfn._xlws.FILTER(D9870:DO9870, MOD(COLUMN(D9870:DO9870)-COLUMN(D9870), 2)=0))</f>
        <v>5.9827586206896548</v>
      </c>
      <c r="DQ9870" cm="1">
        <f t="array" ref="DQ9870">AVERAGE(_xlfn._xlws.FILTER(E9870:DP9870, MOD(COLUMN(E9870:DP9870)-COLUMN(E9870), 2)=0))</f>
        <v>6.8965517241379312E-7</v>
      </c>
    </row>
    <row r="9871" spans="1:121" x14ac:dyDescent="0.25">
      <c r="A9871" t="s">
        <v>11284</v>
      </c>
      <c r="B9871">
        <v>2921381</v>
      </c>
      <c r="C9871" t="s">
        <v>120</v>
      </c>
      <c r="D9871">
        <v>0</v>
      </c>
      <c r="E9871">
        <v>0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88</v>
      </c>
      <c r="AK9871">
        <v>1.0000000000000001E-5</v>
      </c>
      <c r="AL9871">
        <v>0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124</v>
      </c>
      <c r="BA9871">
        <v>1.0000000000000001E-5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0</v>
      </c>
      <c r="BJ9871">
        <v>0</v>
      </c>
      <c r="BK9871">
        <v>0</v>
      </c>
      <c r="BL9871">
        <v>0</v>
      </c>
      <c r="BM9871">
        <v>0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0</v>
      </c>
      <c r="BT9871">
        <v>0</v>
      </c>
      <c r="BU9871">
        <v>0</v>
      </c>
      <c r="BV9871">
        <v>123</v>
      </c>
      <c r="BW9871">
        <v>2.0000000000000002E-5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0</v>
      </c>
      <c r="CD9871">
        <v>0</v>
      </c>
      <c r="CE9871">
        <v>0</v>
      </c>
      <c r="CF9871">
        <v>0</v>
      </c>
      <c r="CG9871">
        <v>0</v>
      </c>
      <c r="CH9871">
        <v>0</v>
      </c>
      <c r="CI9871">
        <v>0</v>
      </c>
      <c r="CJ9871">
        <v>0</v>
      </c>
      <c r="CK9871">
        <v>0</v>
      </c>
      <c r="CL9871">
        <v>0</v>
      </c>
      <c r="CM9871">
        <v>0</v>
      </c>
      <c r="CN9871">
        <v>0</v>
      </c>
      <c r="CO9871">
        <v>0</v>
      </c>
      <c r="CP9871">
        <v>0</v>
      </c>
      <c r="CQ9871">
        <v>0</v>
      </c>
      <c r="CR9871">
        <v>0</v>
      </c>
      <c r="CS9871">
        <v>0</v>
      </c>
      <c r="CT9871">
        <v>0</v>
      </c>
      <c r="CU9871">
        <v>0</v>
      </c>
      <c r="CV9871">
        <v>0</v>
      </c>
      <c r="CW9871">
        <v>0</v>
      </c>
      <c r="CX9871">
        <v>0</v>
      </c>
      <c r="CY9871">
        <v>0</v>
      </c>
      <c r="CZ9871">
        <v>0</v>
      </c>
      <c r="DA9871">
        <v>0</v>
      </c>
      <c r="DB9871">
        <v>0</v>
      </c>
      <c r="DC9871">
        <v>0</v>
      </c>
      <c r="DD9871">
        <v>0</v>
      </c>
      <c r="DE9871">
        <v>0</v>
      </c>
      <c r="DF9871">
        <v>0</v>
      </c>
      <c r="DG9871">
        <v>0</v>
      </c>
      <c r="DH9871">
        <v>0</v>
      </c>
      <c r="DI9871">
        <v>0</v>
      </c>
      <c r="DJ9871">
        <v>0</v>
      </c>
      <c r="DK9871">
        <v>0</v>
      </c>
      <c r="DL9871">
        <v>0</v>
      </c>
      <c r="DM9871">
        <v>0</v>
      </c>
      <c r="DN9871">
        <v>0</v>
      </c>
      <c r="DO9871">
        <v>0</v>
      </c>
      <c r="DP9871" cm="1">
        <f t="array" ref="DP9871">AVERAGE(_xlfn._xlws.FILTER(D9871:DO9871, MOD(COLUMN(D9871:DO9871)-COLUMN(D9871), 2)=0))</f>
        <v>5.7758620689655169</v>
      </c>
      <c r="DQ9871" cm="1">
        <f t="array" ref="DQ9871">AVERAGE(_xlfn._xlws.FILTER(E9871:DP9871, MOD(COLUMN(E9871:DP9871)-COLUMN(E9871), 2)=0))</f>
        <v>6.8965517241379312E-7</v>
      </c>
    </row>
    <row r="9872" spans="1:121" x14ac:dyDescent="0.25">
      <c r="A9872" t="s">
        <v>11297</v>
      </c>
      <c r="B9872">
        <v>3051614</v>
      </c>
      <c r="C9872" t="s">
        <v>120</v>
      </c>
      <c r="D9872">
        <v>0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78</v>
      </c>
      <c r="AK9872">
        <v>1.0000000000000001E-5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435</v>
      </c>
      <c r="BA9872">
        <v>2.0000000000000002E-5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0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T9872">
        <v>0</v>
      </c>
      <c r="BU9872">
        <v>0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0</v>
      </c>
      <c r="CD9872">
        <v>82</v>
      </c>
      <c r="CE9872">
        <v>1.0000000000000001E-5</v>
      </c>
      <c r="CF9872">
        <v>56</v>
      </c>
      <c r="CG9872">
        <v>0</v>
      </c>
      <c r="CH9872">
        <v>0</v>
      </c>
      <c r="CI9872">
        <v>0</v>
      </c>
      <c r="CJ9872">
        <v>0</v>
      </c>
      <c r="CK9872">
        <v>0</v>
      </c>
      <c r="CL9872">
        <v>0</v>
      </c>
      <c r="CM9872">
        <v>0</v>
      </c>
      <c r="CN9872">
        <v>0</v>
      </c>
      <c r="CO9872">
        <v>0</v>
      </c>
      <c r="CP9872">
        <v>0</v>
      </c>
      <c r="CQ9872">
        <v>0</v>
      </c>
      <c r="CR9872">
        <v>0</v>
      </c>
      <c r="CS9872">
        <v>0</v>
      </c>
      <c r="CT9872">
        <v>0</v>
      </c>
      <c r="CU9872">
        <v>0</v>
      </c>
      <c r="CV9872">
        <v>0</v>
      </c>
      <c r="CW9872">
        <v>0</v>
      </c>
      <c r="CX9872">
        <v>0</v>
      </c>
      <c r="CY9872">
        <v>0</v>
      </c>
      <c r="CZ9872">
        <v>0</v>
      </c>
      <c r="DA9872">
        <v>0</v>
      </c>
      <c r="DB9872">
        <v>0</v>
      </c>
      <c r="DC9872">
        <v>0</v>
      </c>
      <c r="DD9872">
        <v>0</v>
      </c>
      <c r="DE9872">
        <v>0</v>
      </c>
      <c r="DF9872">
        <v>37</v>
      </c>
      <c r="DG9872">
        <v>0</v>
      </c>
      <c r="DH9872">
        <v>0</v>
      </c>
      <c r="DI9872">
        <v>0</v>
      </c>
      <c r="DJ9872">
        <v>0</v>
      </c>
      <c r="DK9872">
        <v>0</v>
      </c>
      <c r="DL9872">
        <v>0</v>
      </c>
      <c r="DM9872">
        <v>0</v>
      </c>
      <c r="DN9872">
        <v>0</v>
      </c>
      <c r="DO9872">
        <v>0</v>
      </c>
      <c r="DP9872" cm="1">
        <f t="array" ref="DP9872">AVERAGE(_xlfn._xlws.FILTER(D9872:DO9872, MOD(COLUMN(D9872:DO9872)-COLUMN(D9872), 2)=0))</f>
        <v>11.862068965517242</v>
      </c>
      <c r="DQ9872" cm="1">
        <f t="array" ref="DQ9872">AVERAGE(_xlfn._xlws.FILTER(E9872:DP9872, MOD(COLUMN(E9872:DP9872)-COLUMN(E9872), 2)=0))</f>
        <v>6.8965517241379312E-7</v>
      </c>
    </row>
    <row r="9873" spans="1:121" x14ac:dyDescent="0.25">
      <c r="A9873" t="s">
        <v>11300</v>
      </c>
      <c r="B9873">
        <v>3395469</v>
      </c>
      <c r="C9873" t="s">
        <v>120</v>
      </c>
      <c r="D9873">
        <v>0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71</v>
      </c>
      <c r="AK9873">
        <v>1.0000000000000001E-5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302</v>
      </c>
      <c r="BA9873">
        <v>1.0000000000000001E-5</v>
      </c>
      <c r="BB9873">
        <v>0</v>
      </c>
      <c r="BC9873">
        <v>0</v>
      </c>
      <c r="BD9873">
        <v>0</v>
      </c>
      <c r="BE9873">
        <v>0</v>
      </c>
      <c r="BF9873">
        <v>73</v>
      </c>
      <c r="BG9873">
        <v>2.0000000000000002E-5</v>
      </c>
      <c r="BH9873">
        <v>0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0</v>
      </c>
      <c r="BS9873">
        <v>0</v>
      </c>
      <c r="BT9873">
        <v>0</v>
      </c>
      <c r="BU9873">
        <v>0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0</v>
      </c>
      <c r="CD9873">
        <v>0</v>
      </c>
      <c r="CE9873">
        <v>0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>
        <v>0</v>
      </c>
      <c r="CL9873">
        <v>0</v>
      </c>
      <c r="CM9873">
        <v>0</v>
      </c>
      <c r="CN9873">
        <v>0</v>
      </c>
      <c r="CO9873">
        <v>0</v>
      </c>
      <c r="CP9873">
        <v>0</v>
      </c>
      <c r="CQ9873">
        <v>0</v>
      </c>
      <c r="CR9873">
        <v>0</v>
      </c>
      <c r="CS9873">
        <v>0</v>
      </c>
      <c r="CT9873">
        <v>0</v>
      </c>
      <c r="CU9873">
        <v>0</v>
      </c>
      <c r="CV9873">
        <v>0</v>
      </c>
      <c r="CW9873">
        <v>0</v>
      </c>
      <c r="CX9873">
        <v>0</v>
      </c>
      <c r="CY9873">
        <v>0</v>
      </c>
      <c r="CZ9873">
        <v>0</v>
      </c>
      <c r="DA9873">
        <v>0</v>
      </c>
      <c r="DB9873">
        <v>0</v>
      </c>
      <c r="DC9873">
        <v>0</v>
      </c>
      <c r="DD9873">
        <v>0</v>
      </c>
      <c r="DE9873">
        <v>0</v>
      </c>
      <c r="DF9873">
        <v>0</v>
      </c>
      <c r="DG9873">
        <v>0</v>
      </c>
      <c r="DH9873">
        <v>0</v>
      </c>
      <c r="DI9873">
        <v>0</v>
      </c>
      <c r="DJ9873">
        <v>0</v>
      </c>
      <c r="DK9873">
        <v>0</v>
      </c>
      <c r="DL9873">
        <v>0</v>
      </c>
      <c r="DM9873">
        <v>0</v>
      </c>
      <c r="DN9873">
        <v>0</v>
      </c>
      <c r="DO9873">
        <v>0</v>
      </c>
      <c r="DP9873" cm="1">
        <f t="array" ref="DP9873">AVERAGE(_xlfn._xlws.FILTER(D9873:DO9873, MOD(COLUMN(D9873:DO9873)-COLUMN(D9873), 2)=0))</f>
        <v>7.6896551724137927</v>
      </c>
      <c r="DQ9873" cm="1">
        <f t="array" ref="DQ9873">AVERAGE(_xlfn._xlws.FILTER(E9873:DP9873, MOD(COLUMN(E9873:DP9873)-COLUMN(E9873), 2)=0))</f>
        <v>6.8965517241379312E-7</v>
      </c>
    </row>
    <row r="9874" spans="1:121" x14ac:dyDescent="0.25">
      <c r="A9874" t="s">
        <v>11310</v>
      </c>
      <c r="B9874">
        <v>3039421</v>
      </c>
      <c r="C9874" t="s">
        <v>120</v>
      </c>
      <c r="D9874">
        <v>0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571</v>
      </c>
      <c r="AK9874">
        <v>4.0000000000000003E-5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  <c r="BU9874">
        <v>0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0</v>
      </c>
      <c r="CD9874">
        <v>0</v>
      </c>
      <c r="CE9874">
        <v>0</v>
      </c>
      <c r="CF9874">
        <v>0</v>
      </c>
      <c r="CG9874">
        <v>0</v>
      </c>
      <c r="CH9874">
        <v>0</v>
      </c>
      <c r="CI9874">
        <v>0</v>
      </c>
      <c r="CJ9874">
        <v>0</v>
      </c>
      <c r="CK9874">
        <v>0</v>
      </c>
      <c r="CL9874">
        <v>0</v>
      </c>
      <c r="CM9874">
        <v>0</v>
      </c>
      <c r="CN9874">
        <v>0</v>
      </c>
      <c r="CO9874">
        <v>0</v>
      </c>
      <c r="CP9874">
        <v>0</v>
      </c>
      <c r="CQ9874">
        <v>0</v>
      </c>
      <c r="CR9874">
        <v>0</v>
      </c>
      <c r="CS9874">
        <v>0</v>
      </c>
      <c r="CT9874">
        <v>0</v>
      </c>
      <c r="CU9874">
        <v>0</v>
      </c>
      <c r="CV9874">
        <v>0</v>
      </c>
      <c r="CW9874">
        <v>0</v>
      </c>
      <c r="CX9874">
        <v>0</v>
      </c>
      <c r="CY9874">
        <v>0</v>
      </c>
      <c r="CZ9874">
        <v>0</v>
      </c>
      <c r="DA9874">
        <v>0</v>
      </c>
      <c r="DB9874">
        <v>0</v>
      </c>
      <c r="DC9874">
        <v>0</v>
      </c>
      <c r="DD9874">
        <v>0</v>
      </c>
      <c r="DE9874">
        <v>0</v>
      </c>
      <c r="DF9874">
        <v>0</v>
      </c>
      <c r="DG9874">
        <v>0</v>
      </c>
      <c r="DH9874">
        <v>0</v>
      </c>
      <c r="DI9874">
        <v>0</v>
      </c>
      <c r="DJ9874">
        <v>0</v>
      </c>
      <c r="DK9874">
        <v>0</v>
      </c>
      <c r="DL9874">
        <v>0</v>
      </c>
      <c r="DM9874">
        <v>0</v>
      </c>
      <c r="DN9874">
        <v>0</v>
      </c>
      <c r="DO9874">
        <v>0</v>
      </c>
      <c r="DP9874" cm="1">
        <f t="array" ref="DP9874">AVERAGE(_xlfn._xlws.FILTER(D9874:DO9874, MOD(COLUMN(D9874:DO9874)-COLUMN(D9874), 2)=0))</f>
        <v>9.8448275862068968</v>
      </c>
      <c r="DQ9874" cm="1">
        <f t="array" ref="DQ9874">AVERAGE(_xlfn._xlws.FILTER(E9874:DP9874, MOD(COLUMN(E9874:DP9874)-COLUMN(E9874), 2)=0))</f>
        <v>6.8965517241379312E-7</v>
      </c>
    </row>
    <row r="9875" spans="1:121" x14ac:dyDescent="0.25">
      <c r="A9875" t="s">
        <v>11312</v>
      </c>
      <c r="B9875">
        <v>2903829</v>
      </c>
      <c r="C9875" t="s">
        <v>120</v>
      </c>
      <c r="D9875">
        <v>0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286</v>
      </c>
      <c r="AK9875">
        <v>2.0000000000000002E-5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115</v>
      </c>
      <c r="BA9875">
        <v>1.0000000000000001E-5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0</v>
      </c>
      <c r="BT9875">
        <v>0</v>
      </c>
      <c r="BU9875">
        <v>0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0</v>
      </c>
      <c r="CD9875">
        <v>0</v>
      </c>
      <c r="CE9875">
        <v>0</v>
      </c>
      <c r="CF9875">
        <v>210</v>
      </c>
      <c r="CG9875">
        <v>1.0000000000000001E-5</v>
      </c>
      <c r="CH9875">
        <v>0</v>
      </c>
      <c r="CI9875">
        <v>0</v>
      </c>
      <c r="CJ9875">
        <v>0</v>
      </c>
      <c r="CK9875">
        <v>0</v>
      </c>
      <c r="CL9875">
        <v>0</v>
      </c>
      <c r="CM9875">
        <v>0</v>
      </c>
      <c r="CN9875">
        <v>0</v>
      </c>
      <c r="CO9875">
        <v>0</v>
      </c>
      <c r="CP9875">
        <v>0</v>
      </c>
      <c r="CQ9875">
        <v>0</v>
      </c>
      <c r="CR9875">
        <v>0</v>
      </c>
      <c r="CS9875">
        <v>0</v>
      </c>
      <c r="CT9875">
        <v>0</v>
      </c>
      <c r="CU9875">
        <v>0</v>
      </c>
      <c r="CV9875">
        <v>0</v>
      </c>
      <c r="CW9875">
        <v>0</v>
      </c>
      <c r="CX9875">
        <v>0</v>
      </c>
      <c r="CY9875">
        <v>0</v>
      </c>
      <c r="CZ9875">
        <v>0</v>
      </c>
      <c r="DA9875">
        <v>0</v>
      </c>
      <c r="DB9875">
        <v>0</v>
      </c>
      <c r="DC9875">
        <v>0</v>
      </c>
      <c r="DD9875">
        <v>0</v>
      </c>
      <c r="DE9875">
        <v>0</v>
      </c>
      <c r="DF9875">
        <v>0</v>
      </c>
      <c r="DG9875">
        <v>0</v>
      </c>
      <c r="DH9875">
        <v>0</v>
      </c>
      <c r="DI9875">
        <v>0</v>
      </c>
      <c r="DJ9875">
        <v>0</v>
      </c>
      <c r="DK9875">
        <v>0</v>
      </c>
      <c r="DL9875">
        <v>0</v>
      </c>
      <c r="DM9875">
        <v>0</v>
      </c>
      <c r="DN9875">
        <v>0</v>
      </c>
      <c r="DO9875">
        <v>0</v>
      </c>
      <c r="DP9875" cm="1">
        <f t="array" ref="DP9875">AVERAGE(_xlfn._xlws.FILTER(D9875:DO9875, MOD(COLUMN(D9875:DO9875)-COLUMN(D9875), 2)=0))</f>
        <v>10.53448275862069</v>
      </c>
      <c r="DQ9875" cm="1">
        <f t="array" ref="DQ9875">AVERAGE(_xlfn._xlws.FILTER(E9875:DP9875, MOD(COLUMN(E9875:DP9875)-COLUMN(E9875), 2)=0))</f>
        <v>6.8965517241379312E-7</v>
      </c>
    </row>
    <row r="9876" spans="1:121" x14ac:dyDescent="0.25">
      <c r="A9876" t="s">
        <v>11321</v>
      </c>
      <c r="B9876">
        <v>2975770</v>
      </c>
      <c r="C9876" t="s">
        <v>120</v>
      </c>
      <c r="D9876">
        <v>0</v>
      </c>
      <c r="E9876">
        <v>0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162</v>
      </c>
      <c r="AK9876">
        <v>1.0000000000000001E-5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679</v>
      </c>
      <c r="BA9876">
        <v>3.0000000000000001E-5</v>
      </c>
      <c r="BB9876">
        <v>0</v>
      </c>
      <c r="BC9876">
        <v>0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0</v>
      </c>
      <c r="BT9876">
        <v>0</v>
      </c>
      <c r="BU9876">
        <v>0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  <c r="CF9876">
        <v>0</v>
      </c>
      <c r="CG9876">
        <v>0</v>
      </c>
      <c r="CH9876">
        <v>0</v>
      </c>
      <c r="CI9876">
        <v>0</v>
      </c>
      <c r="CJ9876">
        <v>0</v>
      </c>
      <c r="CK9876">
        <v>0</v>
      </c>
      <c r="CL9876">
        <v>0</v>
      </c>
      <c r="CM9876">
        <v>0</v>
      </c>
      <c r="CN9876">
        <v>0</v>
      </c>
      <c r="CO9876">
        <v>0</v>
      </c>
      <c r="CP9876">
        <v>0</v>
      </c>
      <c r="CQ9876">
        <v>0</v>
      </c>
      <c r="CR9876">
        <v>0</v>
      </c>
      <c r="CS9876">
        <v>0</v>
      </c>
      <c r="CT9876">
        <v>0</v>
      </c>
      <c r="CU9876">
        <v>0</v>
      </c>
      <c r="CV9876">
        <v>0</v>
      </c>
      <c r="CW9876">
        <v>0</v>
      </c>
      <c r="CX9876">
        <v>0</v>
      </c>
      <c r="CY9876">
        <v>0</v>
      </c>
      <c r="CZ9876">
        <v>0</v>
      </c>
      <c r="DA9876">
        <v>0</v>
      </c>
      <c r="DB9876">
        <v>0</v>
      </c>
      <c r="DC9876">
        <v>0</v>
      </c>
      <c r="DD9876">
        <v>0</v>
      </c>
      <c r="DE9876">
        <v>0</v>
      </c>
      <c r="DF9876">
        <v>0</v>
      </c>
      <c r="DG9876">
        <v>0</v>
      </c>
      <c r="DH9876">
        <v>0</v>
      </c>
      <c r="DI9876">
        <v>0</v>
      </c>
      <c r="DJ9876">
        <v>0</v>
      </c>
      <c r="DK9876">
        <v>0</v>
      </c>
      <c r="DL9876">
        <v>0</v>
      </c>
      <c r="DM9876">
        <v>0</v>
      </c>
      <c r="DN9876">
        <v>0</v>
      </c>
      <c r="DO9876">
        <v>0</v>
      </c>
      <c r="DP9876" cm="1">
        <f t="array" ref="DP9876">AVERAGE(_xlfn._xlws.FILTER(D9876:DO9876, MOD(COLUMN(D9876:DO9876)-COLUMN(D9876), 2)=0))</f>
        <v>14.5</v>
      </c>
      <c r="DQ9876" cm="1">
        <f t="array" ref="DQ9876">AVERAGE(_xlfn._xlws.FILTER(E9876:DP9876, MOD(COLUMN(E9876:DP9876)-COLUMN(E9876), 2)=0))</f>
        <v>6.8965517241379312E-7</v>
      </c>
    </row>
    <row r="9877" spans="1:121" x14ac:dyDescent="0.25">
      <c r="A9877" t="s">
        <v>11326</v>
      </c>
      <c r="B9877">
        <v>75293</v>
      </c>
      <c r="C9877" t="s">
        <v>120</v>
      </c>
      <c r="D9877">
        <v>0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4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7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0</v>
      </c>
      <c r="BK9877">
        <v>0</v>
      </c>
      <c r="BL9877">
        <v>0</v>
      </c>
      <c r="BM9877">
        <v>0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0</v>
      </c>
      <c r="BT9877">
        <v>0</v>
      </c>
      <c r="BU9877">
        <v>0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0</v>
      </c>
      <c r="CD9877">
        <v>0</v>
      </c>
      <c r="CE9877">
        <v>0</v>
      </c>
      <c r="CF9877">
        <v>85</v>
      </c>
      <c r="CG9877">
        <v>0</v>
      </c>
      <c r="CH9877">
        <v>0</v>
      </c>
      <c r="CI9877">
        <v>0</v>
      </c>
      <c r="CJ9877">
        <v>0</v>
      </c>
      <c r="CK9877">
        <v>0</v>
      </c>
      <c r="CL9877">
        <v>0</v>
      </c>
      <c r="CM9877">
        <v>0</v>
      </c>
      <c r="CN9877">
        <v>0</v>
      </c>
      <c r="CO9877">
        <v>0</v>
      </c>
      <c r="CP9877">
        <v>0</v>
      </c>
      <c r="CQ9877">
        <v>0</v>
      </c>
      <c r="CR9877">
        <v>0</v>
      </c>
      <c r="CS9877">
        <v>0</v>
      </c>
      <c r="CT9877">
        <v>0</v>
      </c>
      <c r="CU9877">
        <v>0</v>
      </c>
      <c r="CV9877">
        <v>0</v>
      </c>
      <c r="CW9877">
        <v>0</v>
      </c>
      <c r="CX9877">
        <v>0</v>
      </c>
      <c r="CY9877">
        <v>0</v>
      </c>
      <c r="CZ9877">
        <v>0</v>
      </c>
      <c r="DA9877">
        <v>0</v>
      </c>
      <c r="DB9877">
        <v>0</v>
      </c>
      <c r="DC9877">
        <v>0</v>
      </c>
      <c r="DD9877">
        <v>47</v>
      </c>
      <c r="DE9877">
        <v>1.0000000000000001E-5</v>
      </c>
      <c r="DF9877">
        <v>301</v>
      </c>
      <c r="DG9877">
        <v>3.0000000000000001E-5</v>
      </c>
      <c r="DH9877">
        <v>0</v>
      </c>
      <c r="DI9877">
        <v>0</v>
      </c>
      <c r="DJ9877">
        <v>0</v>
      </c>
      <c r="DK9877">
        <v>0</v>
      </c>
      <c r="DL9877">
        <v>0</v>
      </c>
      <c r="DM9877">
        <v>0</v>
      </c>
      <c r="DN9877">
        <v>0</v>
      </c>
      <c r="DO9877">
        <v>0</v>
      </c>
      <c r="DP9877" cm="1">
        <f t="array" ref="DP9877">AVERAGE(_xlfn._xlws.FILTER(D9877:DO9877, MOD(COLUMN(D9877:DO9877)-COLUMN(D9877), 2)=0))</f>
        <v>9.362068965517242</v>
      </c>
      <c r="DQ9877" cm="1">
        <f t="array" ref="DQ9877">AVERAGE(_xlfn._xlws.FILTER(E9877:DP9877, MOD(COLUMN(E9877:DP9877)-COLUMN(E9877), 2)=0))</f>
        <v>6.8965517241379312E-7</v>
      </c>
    </row>
    <row r="9878" spans="1:121" x14ac:dyDescent="0.25">
      <c r="A9878" t="s">
        <v>11344</v>
      </c>
      <c r="B9878">
        <v>2804917</v>
      </c>
      <c r="C9878" t="s">
        <v>120</v>
      </c>
      <c r="D9878">
        <v>0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22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32</v>
      </c>
      <c r="AU9878">
        <v>1.0000000000000001E-5</v>
      </c>
      <c r="AV9878">
        <v>0</v>
      </c>
      <c r="AW9878">
        <v>0</v>
      </c>
      <c r="AX9878">
        <v>0</v>
      </c>
      <c r="AY9878">
        <v>0</v>
      </c>
      <c r="AZ9878">
        <v>82</v>
      </c>
      <c r="BA9878">
        <v>0</v>
      </c>
      <c r="BB9878">
        <v>34</v>
      </c>
      <c r="BC9878">
        <v>1.0000000000000001E-5</v>
      </c>
      <c r="BD9878">
        <v>23</v>
      </c>
      <c r="BE9878">
        <v>1.0000000000000001E-5</v>
      </c>
      <c r="BF9878">
        <v>16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T9878">
        <v>0</v>
      </c>
      <c r="BU9878">
        <v>0</v>
      </c>
      <c r="BV9878">
        <v>3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0</v>
      </c>
      <c r="CD9878">
        <v>0</v>
      </c>
      <c r="CE9878">
        <v>0</v>
      </c>
      <c r="CF9878">
        <v>93</v>
      </c>
      <c r="CG9878">
        <v>0</v>
      </c>
      <c r="CH9878">
        <v>0</v>
      </c>
      <c r="CI9878">
        <v>0</v>
      </c>
      <c r="CJ9878">
        <v>0</v>
      </c>
      <c r="CK9878">
        <v>0</v>
      </c>
      <c r="CL9878">
        <v>0</v>
      </c>
      <c r="CM9878">
        <v>0</v>
      </c>
      <c r="CN9878">
        <v>16</v>
      </c>
      <c r="CO9878">
        <v>1.0000000000000001E-5</v>
      </c>
      <c r="CP9878">
        <v>0</v>
      </c>
      <c r="CQ9878">
        <v>0</v>
      </c>
      <c r="CR9878">
        <v>0</v>
      </c>
      <c r="CS9878">
        <v>0</v>
      </c>
      <c r="CT9878">
        <v>0</v>
      </c>
      <c r="CU9878">
        <v>0</v>
      </c>
      <c r="CV9878">
        <v>0</v>
      </c>
      <c r="CW9878">
        <v>0</v>
      </c>
      <c r="CX9878">
        <v>0</v>
      </c>
      <c r="CY9878">
        <v>0</v>
      </c>
      <c r="CZ9878">
        <v>0</v>
      </c>
      <c r="DA9878">
        <v>0</v>
      </c>
      <c r="DB9878">
        <v>0</v>
      </c>
      <c r="DC9878">
        <v>0</v>
      </c>
      <c r="DD9878">
        <v>0</v>
      </c>
      <c r="DE9878">
        <v>0</v>
      </c>
      <c r="DF9878">
        <v>0</v>
      </c>
      <c r="DG9878">
        <v>0</v>
      </c>
      <c r="DH9878">
        <v>0</v>
      </c>
      <c r="DI9878">
        <v>0</v>
      </c>
      <c r="DJ9878">
        <v>0</v>
      </c>
      <c r="DK9878">
        <v>0</v>
      </c>
      <c r="DL9878">
        <v>0</v>
      </c>
      <c r="DM9878">
        <v>0</v>
      </c>
      <c r="DN9878">
        <v>0</v>
      </c>
      <c r="DO9878">
        <v>0</v>
      </c>
      <c r="DP9878" cm="1">
        <f t="array" ref="DP9878">AVERAGE(_xlfn._xlws.FILTER(D9878:DO9878, MOD(COLUMN(D9878:DO9878)-COLUMN(D9878), 2)=0))</f>
        <v>6</v>
      </c>
      <c r="DQ9878" cm="1">
        <f t="array" ref="DQ9878">AVERAGE(_xlfn._xlws.FILTER(E9878:DP9878, MOD(COLUMN(E9878:DP9878)-COLUMN(E9878), 2)=0))</f>
        <v>6.8965517241379312E-7</v>
      </c>
    </row>
    <row r="9879" spans="1:121" x14ac:dyDescent="0.25">
      <c r="A9879" t="s">
        <v>11345</v>
      </c>
      <c r="B9879">
        <v>1612551</v>
      </c>
      <c r="C9879" t="s">
        <v>120</v>
      </c>
      <c r="D9879">
        <v>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211</v>
      </c>
      <c r="AK9879">
        <v>2.0000000000000002E-5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280</v>
      </c>
      <c r="BA9879">
        <v>1.0000000000000001E-5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0</v>
      </c>
      <c r="BS9879">
        <v>0</v>
      </c>
      <c r="BT9879">
        <v>0</v>
      </c>
      <c r="BU9879">
        <v>0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0</v>
      </c>
      <c r="CD9879">
        <v>0</v>
      </c>
      <c r="CE9879">
        <v>0</v>
      </c>
      <c r="CF9879">
        <v>306</v>
      </c>
      <c r="CG9879">
        <v>1.0000000000000001E-5</v>
      </c>
      <c r="CH9879">
        <v>0</v>
      </c>
      <c r="CI9879">
        <v>0</v>
      </c>
      <c r="CJ9879">
        <v>0</v>
      </c>
      <c r="CK9879">
        <v>0</v>
      </c>
      <c r="CL9879">
        <v>0</v>
      </c>
      <c r="CM9879">
        <v>0</v>
      </c>
      <c r="CN9879">
        <v>0</v>
      </c>
      <c r="CO9879">
        <v>0</v>
      </c>
      <c r="CP9879">
        <v>0</v>
      </c>
      <c r="CQ9879">
        <v>0</v>
      </c>
      <c r="CR9879">
        <v>0</v>
      </c>
      <c r="CS9879">
        <v>0</v>
      </c>
      <c r="CT9879">
        <v>0</v>
      </c>
      <c r="CU9879">
        <v>0</v>
      </c>
      <c r="CV9879">
        <v>0</v>
      </c>
      <c r="CW9879">
        <v>0</v>
      </c>
      <c r="CX9879">
        <v>0</v>
      </c>
      <c r="CY9879">
        <v>0</v>
      </c>
      <c r="CZ9879">
        <v>0</v>
      </c>
      <c r="DA9879">
        <v>0</v>
      </c>
      <c r="DB9879">
        <v>0</v>
      </c>
      <c r="DC9879">
        <v>0</v>
      </c>
      <c r="DD9879">
        <v>22</v>
      </c>
      <c r="DE9879">
        <v>0</v>
      </c>
      <c r="DF9879">
        <v>0</v>
      </c>
      <c r="DG9879">
        <v>0</v>
      </c>
      <c r="DH9879">
        <v>0</v>
      </c>
      <c r="DI9879">
        <v>0</v>
      </c>
      <c r="DJ9879">
        <v>0</v>
      </c>
      <c r="DK9879">
        <v>0</v>
      </c>
      <c r="DL9879">
        <v>0</v>
      </c>
      <c r="DM9879">
        <v>0</v>
      </c>
      <c r="DN9879">
        <v>0</v>
      </c>
      <c r="DO9879">
        <v>0</v>
      </c>
      <c r="DP9879" cm="1">
        <f t="array" ref="DP9879">AVERAGE(_xlfn._xlws.FILTER(D9879:DO9879, MOD(COLUMN(D9879:DO9879)-COLUMN(D9879), 2)=0))</f>
        <v>14.120689655172415</v>
      </c>
      <c r="DQ9879" cm="1">
        <f t="array" ref="DQ9879">AVERAGE(_xlfn._xlws.FILTER(E9879:DP9879, MOD(COLUMN(E9879:DP9879)-COLUMN(E9879), 2)=0))</f>
        <v>6.8965517241379312E-7</v>
      </c>
    </row>
    <row r="9880" spans="1:121" x14ac:dyDescent="0.25">
      <c r="A9880" t="s">
        <v>11347</v>
      </c>
      <c r="B9880">
        <v>2975951</v>
      </c>
      <c r="C9880" t="s">
        <v>120</v>
      </c>
      <c r="D9880">
        <v>0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326</v>
      </c>
      <c r="AK9880">
        <v>2.0000000000000002E-5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0</v>
      </c>
      <c r="BS9880">
        <v>0</v>
      </c>
      <c r="BT9880">
        <v>0</v>
      </c>
      <c r="BU9880">
        <v>0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0</v>
      </c>
      <c r="CD9880">
        <v>0</v>
      </c>
      <c r="CE9880">
        <v>0</v>
      </c>
      <c r="CF9880">
        <v>653</v>
      </c>
      <c r="CG9880">
        <v>2.0000000000000002E-5</v>
      </c>
      <c r="CH9880">
        <v>0</v>
      </c>
      <c r="CI9880">
        <v>0</v>
      </c>
      <c r="CJ9880">
        <v>0</v>
      </c>
      <c r="CK9880">
        <v>0</v>
      </c>
      <c r="CL9880">
        <v>0</v>
      </c>
      <c r="CM9880">
        <v>0</v>
      </c>
      <c r="CN9880">
        <v>0</v>
      </c>
      <c r="CO9880">
        <v>0</v>
      </c>
      <c r="CP9880">
        <v>0</v>
      </c>
      <c r="CQ9880">
        <v>0</v>
      </c>
      <c r="CR9880">
        <v>0</v>
      </c>
      <c r="CS9880">
        <v>0</v>
      </c>
      <c r="CT9880">
        <v>0</v>
      </c>
      <c r="CU9880">
        <v>0</v>
      </c>
      <c r="CV9880">
        <v>0</v>
      </c>
      <c r="CW9880">
        <v>0</v>
      </c>
      <c r="CX9880">
        <v>0</v>
      </c>
      <c r="CY9880">
        <v>0</v>
      </c>
      <c r="CZ9880">
        <v>0</v>
      </c>
      <c r="DA9880">
        <v>0</v>
      </c>
      <c r="DB9880">
        <v>0</v>
      </c>
      <c r="DC9880">
        <v>0</v>
      </c>
      <c r="DD9880">
        <v>0</v>
      </c>
      <c r="DE9880">
        <v>0</v>
      </c>
      <c r="DF9880">
        <v>0</v>
      </c>
      <c r="DG9880">
        <v>0</v>
      </c>
      <c r="DH9880">
        <v>0</v>
      </c>
      <c r="DI9880">
        <v>0</v>
      </c>
      <c r="DJ9880">
        <v>0</v>
      </c>
      <c r="DK9880">
        <v>0</v>
      </c>
      <c r="DL9880">
        <v>0</v>
      </c>
      <c r="DM9880">
        <v>0</v>
      </c>
      <c r="DN9880">
        <v>0</v>
      </c>
      <c r="DO9880">
        <v>0</v>
      </c>
      <c r="DP9880" cm="1">
        <f t="array" ref="DP9880">AVERAGE(_xlfn._xlws.FILTER(D9880:DO9880, MOD(COLUMN(D9880:DO9880)-COLUMN(D9880), 2)=0))</f>
        <v>16.879310344827587</v>
      </c>
      <c r="DQ9880" cm="1">
        <f t="array" ref="DQ9880">AVERAGE(_xlfn._xlws.FILTER(E9880:DP9880, MOD(COLUMN(E9880:DP9880)-COLUMN(E9880), 2)=0))</f>
        <v>6.8965517241379312E-7</v>
      </c>
    </row>
    <row r="9881" spans="1:121" x14ac:dyDescent="0.25">
      <c r="A9881" t="s">
        <v>11351</v>
      </c>
      <c r="B9881">
        <v>3096221</v>
      </c>
      <c r="C9881" t="s">
        <v>120</v>
      </c>
      <c r="D9881">
        <v>0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21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112</v>
      </c>
      <c r="BA9881">
        <v>1.0000000000000001E-5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28</v>
      </c>
      <c r="BO9881">
        <v>1.0000000000000001E-5</v>
      </c>
      <c r="BP9881">
        <v>0</v>
      </c>
      <c r="BQ9881">
        <v>0</v>
      </c>
      <c r="BR9881">
        <v>0</v>
      </c>
      <c r="BS9881">
        <v>0</v>
      </c>
      <c r="BT9881">
        <v>0</v>
      </c>
      <c r="BU9881">
        <v>0</v>
      </c>
      <c r="BV9881">
        <v>0</v>
      </c>
      <c r="BW9881">
        <v>0</v>
      </c>
      <c r="BX9881">
        <v>32</v>
      </c>
      <c r="BY9881">
        <v>1.0000000000000001E-5</v>
      </c>
      <c r="BZ9881">
        <v>0</v>
      </c>
      <c r="CA9881">
        <v>0</v>
      </c>
      <c r="CB9881">
        <v>0</v>
      </c>
      <c r="CC9881">
        <v>0</v>
      </c>
      <c r="CD9881">
        <v>0</v>
      </c>
      <c r="CE9881">
        <v>0</v>
      </c>
      <c r="CF9881">
        <v>10</v>
      </c>
      <c r="CG9881">
        <v>0</v>
      </c>
      <c r="CH9881">
        <v>0</v>
      </c>
      <c r="CI9881">
        <v>0</v>
      </c>
      <c r="CJ9881">
        <v>0</v>
      </c>
      <c r="CK9881">
        <v>0</v>
      </c>
      <c r="CL9881">
        <v>18</v>
      </c>
      <c r="CM9881">
        <v>0</v>
      </c>
      <c r="CN9881">
        <v>36</v>
      </c>
      <c r="CO9881">
        <v>1.0000000000000001E-5</v>
      </c>
      <c r="CP9881">
        <v>0</v>
      </c>
      <c r="CQ9881">
        <v>0</v>
      </c>
      <c r="CR9881">
        <v>0</v>
      </c>
      <c r="CS9881">
        <v>0</v>
      </c>
      <c r="CT9881">
        <v>0</v>
      </c>
      <c r="CU9881">
        <v>0</v>
      </c>
      <c r="CV9881">
        <v>0</v>
      </c>
      <c r="CW9881">
        <v>0</v>
      </c>
      <c r="CX9881">
        <v>0</v>
      </c>
      <c r="CY9881">
        <v>0</v>
      </c>
      <c r="CZ9881">
        <v>0</v>
      </c>
      <c r="DA9881">
        <v>0</v>
      </c>
      <c r="DB9881">
        <v>41</v>
      </c>
      <c r="DC9881">
        <v>0</v>
      </c>
      <c r="DD9881">
        <v>16</v>
      </c>
      <c r="DE9881">
        <v>0</v>
      </c>
      <c r="DF9881">
        <v>0</v>
      </c>
      <c r="DG9881">
        <v>0</v>
      </c>
      <c r="DH9881">
        <v>0</v>
      </c>
      <c r="DI9881">
        <v>0</v>
      </c>
      <c r="DJ9881">
        <v>0</v>
      </c>
      <c r="DK9881">
        <v>0</v>
      </c>
      <c r="DL9881">
        <v>0</v>
      </c>
      <c r="DM9881">
        <v>0</v>
      </c>
      <c r="DN9881">
        <v>0</v>
      </c>
      <c r="DO9881">
        <v>0</v>
      </c>
      <c r="DP9881" cm="1">
        <f t="array" ref="DP9881">AVERAGE(_xlfn._xlws.FILTER(D9881:DO9881, MOD(COLUMN(D9881:DO9881)-COLUMN(D9881), 2)=0))</f>
        <v>5.4137931034482758</v>
      </c>
      <c r="DQ9881" cm="1">
        <f t="array" ref="DQ9881">AVERAGE(_xlfn._xlws.FILTER(E9881:DP9881, MOD(COLUMN(E9881:DP9881)-COLUMN(E9881), 2)=0))</f>
        <v>6.8965517241379312E-7</v>
      </c>
    </row>
    <row r="9882" spans="1:121" x14ac:dyDescent="0.25">
      <c r="A9882" t="s">
        <v>11352</v>
      </c>
      <c r="B9882">
        <v>3082520</v>
      </c>
      <c r="C9882" t="s">
        <v>120</v>
      </c>
      <c r="D9882">
        <v>0</v>
      </c>
      <c r="E9882">
        <v>0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4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38</v>
      </c>
      <c r="AY9882">
        <v>1.0000000000000001E-5</v>
      </c>
      <c r="AZ9882">
        <v>200</v>
      </c>
      <c r="BA9882">
        <v>1.0000000000000001E-5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>
        <v>0</v>
      </c>
      <c r="BP9882">
        <v>0</v>
      </c>
      <c r="BQ9882">
        <v>0</v>
      </c>
      <c r="BR9882">
        <v>29</v>
      </c>
      <c r="BS9882">
        <v>1.0000000000000001E-5</v>
      </c>
      <c r="BT9882">
        <v>0</v>
      </c>
      <c r="BU9882">
        <v>0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0</v>
      </c>
      <c r="CD9882">
        <v>39</v>
      </c>
      <c r="CE9882">
        <v>0</v>
      </c>
      <c r="CF9882">
        <v>30</v>
      </c>
      <c r="CG9882">
        <v>0</v>
      </c>
      <c r="CH9882">
        <v>0</v>
      </c>
      <c r="CI9882">
        <v>0</v>
      </c>
      <c r="CJ9882">
        <v>0</v>
      </c>
      <c r="CK9882">
        <v>0</v>
      </c>
      <c r="CL9882">
        <v>0</v>
      </c>
      <c r="CM9882">
        <v>0</v>
      </c>
      <c r="CN9882">
        <v>0</v>
      </c>
      <c r="CO9882">
        <v>0</v>
      </c>
      <c r="CP9882">
        <v>0</v>
      </c>
      <c r="CQ9882">
        <v>0</v>
      </c>
      <c r="CR9882">
        <v>0</v>
      </c>
      <c r="CS9882">
        <v>0</v>
      </c>
      <c r="CT9882">
        <v>0</v>
      </c>
      <c r="CU9882">
        <v>0</v>
      </c>
      <c r="CV9882">
        <v>0</v>
      </c>
      <c r="CW9882">
        <v>0</v>
      </c>
      <c r="CX9882">
        <v>0</v>
      </c>
      <c r="CY9882">
        <v>0</v>
      </c>
      <c r="CZ9882">
        <v>0</v>
      </c>
      <c r="DA9882">
        <v>0</v>
      </c>
      <c r="DB9882">
        <v>0</v>
      </c>
      <c r="DC9882">
        <v>0</v>
      </c>
      <c r="DD9882">
        <v>0</v>
      </c>
      <c r="DE9882">
        <v>0</v>
      </c>
      <c r="DF9882">
        <v>0</v>
      </c>
      <c r="DG9882">
        <v>0</v>
      </c>
      <c r="DH9882">
        <v>29</v>
      </c>
      <c r="DI9882">
        <v>0</v>
      </c>
      <c r="DJ9882">
        <v>0</v>
      </c>
      <c r="DK9882">
        <v>0</v>
      </c>
      <c r="DL9882">
        <v>44</v>
      </c>
      <c r="DM9882">
        <v>1.0000000000000001E-5</v>
      </c>
      <c r="DN9882">
        <v>0</v>
      </c>
      <c r="DO9882">
        <v>0</v>
      </c>
      <c r="DP9882" cm="1">
        <f t="array" ref="DP9882">AVERAGE(_xlfn._xlws.FILTER(D9882:DO9882, MOD(COLUMN(D9882:DO9882)-COLUMN(D9882), 2)=0))</f>
        <v>7.7413793103448274</v>
      </c>
      <c r="DQ9882" cm="1">
        <f t="array" ref="DQ9882">AVERAGE(_xlfn._xlws.FILTER(E9882:DP9882, MOD(COLUMN(E9882:DP9882)-COLUMN(E9882), 2)=0))</f>
        <v>6.8965517241379312E-7</v>
      </c>
    </row>
    <row r="9883" spans="1:121" x14ac:dyDescent="0.25">
      <c r="A9883" t="s">
        <v>11354</v>
      </c>
      <c r="B9883">
        <v>2572090</v>
      </c>
      <c r="C9883" t="s">
        <v>120</v>
      </c>
      <c r="D9883">
        <v>0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27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70</v>
      </c>
      <c r="BA9883">
        <v>0</v>
      </c>
      <c r="BB9883">
        <v>0</v>
      </c>
      <c r="BC9883">
        <v>0</v>
      </c>
      <c r="BD9883">
        <v>15</v>
      </c>
      <c r="BE9883">
        <v>0</v>
      </c>
      <c r="BF9883">
        <v>27</v>
      </c>
      <c r="BG9883">
        <v>1.0000000000000001E-5</v>
      </c>
      <c r="BH9883">
        <v>29</v>
      </c>
      <c r="BI9883">
        <v>1.0000000000000001E-5</v>
      </c>
      <c r="BJ9883">
        <v>0</v>
      </c>
      <c r="BK9883">
        <v>0</v>
      </c>
      <c r="BL9883">
        <v>34</v>
      </c>
      <c r="BM9883">
        <v>1.0000000000000001E-5</v>
      </c>
      <c r="BN9883">
        <v>0</v>
      </c>
      <c r="BO9883">
        <v>0</v>
      </c>
      <c r="BP9883">
        <v>0</v>
      </c>
      <c r="BQ9883">
        <v>0</v>
      </c>
      <c r="BR9883">
        <v>0</v>
      </c>
      <c r="BS9883">
        <v>0</v>
      </c>
      <c r="BT9883">
        <v>0</v>
      </c>
      <c r="BU9883">
        <v>0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0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  <c r="CL9883">
        <v>0</v>
      </c>
      <c r="CM9883">
        <v>0</v>
      </c>
      <c r="CN9883">
        <v>0</v>
      </c>
      <c r="CO9883">
        <v>0</v>
      </c>
      <c r="CP9883">
        <v>0</v>
      </c>
      <c r="CQ9883">
        <v>0</v>
      </c>
      <c r="CR9883">
        <v>0</v>
      </c>
      <c r="CS9883">
        <v>0</v>
      </c>
      <c r="CT9883">
        <v>0</v>
      </c>
      <c r="CU9883">
        <v>0</v>
      </c>
      <c r="CV9883">
        <v>0</v>
      </c>
      <c r="CW9883">
        <v>0</v>
      </c>
      <c r="CX9883">
        <v>0</v>
      </c>
      <c r="CY9883">
        <v>0</v>
      </c>
      <c r="CZ9883">
        <v>20</v>
      </c>
      <c r="DA9883">
        <v>0</v>
      </c>
      <c r="DB9883">
        <v>41</v>
      </c>
      <c r="DC9883">
        <v>0</v>
      </c>
      <c r="DD9883">
        <v>33</v>
      </c>
      <c r="DE9883">
        <v>1.0000000000000001E-5</v>
      </c>
      <c r="DF9883">
        <v>0</v>
      </c>
      <c r="DG9883">
        <v>0</v>
      </c>
      <c r="DH9883">
        <v>0</v>
      </c>
      <c r="DI9883">
        <v>0</v>
      </c>
      <c r="DJ9883">
        <v>0</v>
      </c>
      <c r="DK9883">
        <v>0</v>
      </c>
      <c r="DL9883">
        <v>0</v>
      </c>
      <c r="DM9883">
        <v>0</v>
      </c>
      <c r="DN9883">
        <v>0</v>
      </c>
      <c r="DO9883">
        <v>0</v>
      </c>
      <c r="DP9883" cm="1">
        <f t="array" ref="DP9883">AVERAGE(_xlfn._xlws.FILTER(D9883:DO9883, MOD(COLUMN(D9883:DO9883)-COLUMN(D9883), 2)=0))</f>
        <v>5.1034482758620694</v>
      </c>
      <c r="DQ9883" cm="1">
        <f t="array" ref="DQ9883">AVERAGE(_xlfn._xlws.FILTER(E9883:DP9883, MOD(COLUMN(E9883:DP9883)-COLUMN(E9883), 2)=0))</f>
        <v>6.8965517241379312E-7</v>
      </c>
    </row>
    <row r="9884" spans="1:121" x14ac:dyDescent="0.25">
      <c r="A9884" t="s">
        <v>11436</v>
      </c>
      <c r="B9884">
        <v>195248</v>
      </c>
      <c r="C9884" t="s">
        <v>120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30</v>
      </c>
      <c r="AM9884">
        <v>1.0000000000000001E-5</v>
      </c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0</v>
      </c>
      <c r="BI9884">
        <v>0</v>
      </c>
      <c r="BJ9884">
        <v>0</v>
      </c>
      <c r="BK9884">
        <v>0</v>
      </c>
      <c r="BL9884">
        <v>0</v>
      </c>
      <c r="BM9884">
        <v>0</v>
      </c>
      <c r="BN9884">
        <v>65</v>
      </c>
      <c r="BO9884">
        <v>2.0000000000000002E-5</v>
      </c>
      <c r="BP9884">
        <v>0</v>
      </c>
      <c r="BQ9884">
        <v>0</v>
      </c>
      <c r="BR9884">
        <v>0</v>
      </c>
      <c r="BS9884">
        <v>0</v>
      </c>
      <c r="BT9884">
        <v>0</v>
      </c>
      <c r="BU9884">
        <v>0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0</v>
      </c>
      <c r="CD9884">
        <v>0</v>
      </c>
      <c r="CE9884">
        <v>0</v>
      </c>
      <c r="CF9884">
        <v>0</v>
      </c>
      <c r="CG9884">
        <v>0</v>
      </c>
      <c r="CH9884">
        <v>0</v>
      </c>
      <c r="CI9884">
        <v>0</v>
      </c>
      <c r="CJ9884">
        <v>0</v>
      </c>
      <c r="CK9884">
        <v>0</v>
      </c>
      <c r="CL9884">
        <v>0</v>
      </c>
      <c r="CM9884">
        <v>0</v>
      </c>
      <c r="CN9884">
        <v>0</v>
      </c>
      <c r="CO9884">
        <v>0</v>
      </c>
      <c r="CP9884">
        <v>0</v>
      </c>
      <c r="CQ9884">
        <v>0</v>
      </c>
      <c r="CR9884">
        <v>0</v>
      </c>
      <c r="CS9884">
        <v>0</v>
      </c>
      <c r="CT9884">
        <v>0</v>
      </c>
      <c r="CU9884">
        <v>0</v>
      </c>
      <c r="CV9884">
        <v>0</v>
      </c>
      <c r="CW9884">
        <v>0</v>
      </c>
      <c r="CX9884">
        <v>0</v>
      </c>
      <c r="CY9884">
        <v>0</v>
      </c>
      <c r="CZ9884">
        <v>0</v>
      </c>
      <c r="DA9884">
        <v>0</v>
      </c>
      <c r="DB9884">
        <v>0</v>
      </c>
      <c r="DC9884">
        <v>0</v>
      </c>
      <c r="DD9884">
        <v>0</v>
      </c>
      <c r="DE9884">
        <v>0</v>
      </c>
      <c r="DF9884">
        <v>0</v>
      </c>
      <c r="DG9884">
        <v>0</v>
      </c>
      <c r="DH9884">
        <v>0</v>
      </c>
      <c r="DI9884">
        <v>0</v>
      </c>
      <c r="DJ9884">
        <v>0</v>
      </c>
      <c r="DK9884">
        <v>0</v>
      </c>
      <c r="DL9884">
        <v>79</v>
      </c>
      <c r="DM9884">
        <v>1.0000000000000001E-5</v>
      </c>
      <c r="DN9884">
        <v>0</v>
      </c>
      <c r="DO9884">
        <v>0</v>
      </c>
      <c r="DP9884" cm="1">
        <f t="array" ref="DP9884">AVERAGE(_xlfn._xlws.FILTER(D9884:DO9884, MOD(COLUMN(D9884:DO9884)-COLUMN(D9884), 2)=0))</f>
        <v>3</v>
      </c>
      <c r="DQ9884" cm="1">
        <f t="array" ref="DQ9884">AVERAGE(_xlfn._xlws.FILTER(E9884:DP9884, MOD(COLUMN(E9884:DP9884)-COLUMN(E9884), 2)=0))</f>
        <v>6.8965517241379312E-7</v>
      </c>
    </row>
    <row r="9885" spans="1:121" x14ac:dyDescent="0.25">
      <c r="A9885" t="s">
        <v>11454</v>
      </c>
      <c r="B9885">
        <v>55602</v>
      </c>
      <c r="C9885" t="s">
        <v>120</v>
      </c>
      <c r="D9885">
        <v>0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16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11</v>
      </c>
      <c r="AU9885">
        <v>0</v>
      </c>
      <c r="AV9885">
        <v>22</v>
      </c>
      <c r="AW9885">
        <v>0</v>
      </c>
      <c r="AX9885">
        <v>0</v>
      </c>
      <c r="AY9885">
        <v>0</v>
      </c>
      <c r="AZ9885">
        <v>131</v>
      </c>
      <c r="BA9885">
        <v>1.0000000000000001E-5</v>
      </c>
      <c r="BB9885">
        <v>0</v>
      </c>
      <c r="BC9885">
        <v>0</v>
      </c>
      <c r="BD9885">
        <v>17</v>
      </c>
      <c r="BE9885">
        <v>0</v>
      </c>
      <c r="BF9885">
        <v>40</v>
      </c>
      <c r="BG9885">
        <v>1.0000000000000001E-5</v>
      </c>
      <c r="BH9885">
        <v>0</v>
      </c>
      <c r="BI9885">
        <v>0</v>
      </c>
      <c r="BJ9885">
        <v>0</v>
      </c>
      <c r="BK9885">
        <v>0</v>
      </c>
      <c r="BL9885">
        <v>23</v>
      </c>
      <c r="BM9885">
        <v>1.0000000000000001E-5</v>
      </c>
      <c r="BN9885">
        <v>20</v>
      </c>
      <c r="BO9885">
        <v>1.0000000000000001E-5</v>
      </c>
      <c r="BP9885">
        <v>0</v>
      </c>
      <c r="BQ9885">
        <v>0</v>
      </c>
      <c r="BR9885">
        <v>0</v>
      </c>
      <c r="BS9885">
        <v>0</v>
      </c>
      <c r="BT9885">
        <v>0</v>
      </c>
      <c r="BU9885">
        <v>0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0</v>
      </c>
      <c r="CD9885">
        <v>0</v>
      </c>
      <c r="CE9885">
        <v>0</v>
      </c>
      <c r="CF9885">
        <v>0</v>
      </c>
      <c r="CG9885">
        <v>0</v>
      </c>
      <c r="CH9885">
        <v>0</v>
      </c>
      <c r="CI9885">
        <v>0</v>
      </c>
      <c r="CJ9885">
        <v>0</v>
      </c>
      <c r="CK9885">
        <v>0</v>
      </c>
      <c r="CL9885">
        <v>0</v>
      </c>
      <c r="CM9885">
        <v>0</v>
      </c>
      <c r="CN9885">
        <v>0</v>
      </c>
      <c r="CO9885">
        <v>0</v>
      </c>
      <c r="CP9885">
        <v>0</v>
      </c>
      <c r="CQ9885">
        <v>0</v>
      </c>
      <c r="CR9885">
        <v>0</v>
      </c>
      <c r="CS9885">
        <v>0</v>
      </c>
      <c r="CT9885">
        <v>0</v>
      </c>
      <c r="CU9885">
        <v>0</v>
      </c>
      <c r="CV9885">
        <v>0</v>
      </c>
      <c r="CW9885">
        <v>0</v>
      </c>
      <c r="CX9885">
        <v>0</v>
      </c>
      <c r="CY9885">
        <v>0</v>
      </c>
      <c r="CZ9885">
        <v>0</v>
      </c>
      <c r="DA9885">
        <v>0</v>
      </c>
      <c r="DB9885">
        <v>0</v>
      </c>
      <c r="DC9885">
        <v>0</v>
      </c>
      <c r="DD9885">
        <v>0</v>
      </c>
      <c r="DE9885">
        <v>0</v>
      </c>
      <c r="DF9885">
        <v>0</v>
      </c>
      <c r="DG9885">
        <v>0</v>
      </c>
      <c r="DH9885">
        <v>0</v>
      </c>
      <c r="DI9885">
        <v>0</v>
      </c>
      <c r="DJ9885">
        <v>0</v>
      </c>
      <c r="DK9885">
        <v>0</v>
      </c>
      <c r="DL9885">
        <v>0</v>
      </c>
      <c r="DM9885">
        <v>0</v>
      </c>
      <c r="DN9885">
        <v>0</v>
      </c>
      <c r="DO9885">
        <v>0</v>
      </c>
      <c r="DP9885" cm="1">
        <f t="array" ref="DP9885">AVERAGE(_xlfn._xlws.FILTER(D9885:DO9885, MOD(COLUMN(D9885:DO9885)-COLUMN(D9885), 2)=0))</f>
        <v>4.8275862068965516</v>
      </c>
      <c r="DQ9885" cm="1">
        <f t="array" ref="DQ9885">AVERAGE(_xlfn._xlws.FILTER(E9885:DP9885, MOD(COLUMN(E9885:DP9885)-COLUMN(E9885), 2)=0))</f>
        <v>6.8965517241379312E-7</v>
      </c>
    </row>
    <row r="9886" spans="1:121" x14ac:dyDescent="0.25">
      <c r="A9886" t="s">
        <v>11473</v>
      </c>
      <c r="B9886">
        <v>2836161</v>
      </c>
      <c r="C9886" t="s">
        <v>120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130</v>
      </c>
      <c r="AS9886">
        <v>4.0000000000000003E-5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>
        <v>0</v>
      </c>
      <c r="BP9886">
        <v>0</v>
      </c>
      <c r="BQ9886">
        <v>0</v>
      </c>
      <c r="BR9886">
        <v>0</v>
      </c>
      <c r="BS9886">
        <v>0</v>
      </c>
      <c r="BT9886">
        <v>0</v>
      </c>
      <c r="BU9886">
        <v>0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0</v>
      </c>
      <c r="CD9886">
        <v>0</v>
      </c>
      <c r="CE9886">
        <v>0</v>
      </c>
      <c r="CF9886">
        <v>0</v>
      </c>
      <c r="CG9886">
        <v>0</v>
      </c>
      <c r="CH9886">
        <v>0</v>
      </c>
      <c r="CI9886">
        <v>0</v>
      </c>
      <c r="CJ9886">
        <v>0</v>
      </c>
      <c r="CK9886">
        <v>0</v>
      </c>
      <c r="CL9886">
        <v>0</v>
      </c>
      <c r="CM9886">
        <v>0</v>
      </c>
      <c r="CN9886">
        <v>0</v>
      </c>
      <c r="CO9886">
        <v>0</v>
      </c>
      <c r="CP9886">
        <v>0</v>
      </c>
      <c r="CQ9886">
        <v>0</v>
      </c>
      <c r="CR9886">
        <v>0</v>
      </c>
      <c r="CS9886">
        <v>0</v>
      </c>
      <c r="CT9886">
        <v>0</v>
      </c>
      <c r="CU9886">
        <v>0</v>
      </c>
      <c r="CV9886">
        <v>0</v>
      </c>
      <c r="CW9886">
        <v>0</v>
      </c>
      <c r="CX9886">
        <v>0</v>
      </c>
      <c r="CY9886">
        <v>0</v>
      </c>
      <c r="CZ9886">
        <v>0</v>
      </c>
      <c r="DA9886">
        <v>0</v>
      </c>
      <c r="DB9886">
        <v>0</v>
      </c>
      <c r="DC9886">
        <v>0</v>
      </c>
      <c r="DD9886">
        <v>0</v>
      </c>
      <c r="DE9886">
        <v>0</v>
      </c>
      <c r="DF9886">
        <v>20</v>
      </c>
      <c r="DG9886">
        <v>0</v>
      </c>
      <c r="DH9886">
        <v>0</v>
      </c>
      <c r="DI9886">
        <v>0</v>
      </c>
      <c r="DJ9886">
        <v>0</v>
      </c>
      <c r="DK9886">
        <v>0</v>
      </c>
      <c r="DL9886">
        <v>0</v>
      </c>
      <c r="DM9886">
        <v>0</v>
      </c>
      <c r="DN9886">
        <v>0</v>
      </c>
      <c r="DO9886">
        <v>0</v>
      </c>
      <c r="DP9886" cm="1">
        <f t="array" ref="DP9886">AVERAGE(_xlfn._xlws.FILTER(D9886:DO9886, MOD(COLUMN(D9886:DO9886)-COLUMN(D9886), 2)=0))</f>
        <v>2.5862068965517242</v>
      </c>
      <c r="DQ9886" cm="1">
        <f t="array" ref="DQ9886">AVERAGE(_xlfn._xlws.FILTER(E9886:DP9886, MOD(COLUMN(E9886:DP9886)-COLUMN(E9886), 2)=0))</f>
        <v>6.8965517241379312E-7</v>
      </c>
    </row>
    <row r="9887" spans="1:121" x14ac:dyDescent="0.25">
      <c r="A9887" t="s">
        <v>11493</v>
      </c>
      <c r="B9887">
        <v>2725684</v>
      </c>
      <c r="C9887" t="s">
        <v>120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0</v>
      </c>
      <c r="AR9887">
        <v>134</v>
      </c>
      <c r="AS9887">
        <v>4.0000000000000003E-5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0</v>
      </c>
      <c r="BK9887">
        <v>0</v>
      </c>
      <c r="BL9887">
        <v>0</v>
      </c>
      <c r="BM9887">
        <v>0</v>
      </c>
      <c r="BN9887">
        <v>0</v>
      </c>
      <c r="BO9887">
        <v>0</v>
      </c>
      <c r="BP9887">
        <v>0</v>
      </c>
      <c r="BQ9887">
        <v>0</v>
      </c>
      <c r="BR9887">
        <v>0</v>
      </c>
      <c r="BS9887">
        <v>0</v>
      </c>
      <c r="BT9887">
        <v>0</v>
      </c>
      <c r="BU9887">
        <v>0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>
        <v>0</v>
      </c>
      <c r="CL9887">
        <v>0</v>
      </c>
      <c r="CM9887">
        <v>0</v>
      </c>
      <c r="CN9887">
        <v>0</v>
      </c>
      <c r="CO9887">
        <v>0</v>
      </c>
      <c r="CP9887">
        <v>0</v>
      </c>
      <c r="CQ9887">
        <v>0</v>
      </c>
      <c r="CR9887">
        <v>0</v>
      </c>
      <c r="CS9887">
        <v>0</v>
      </c>
      <c r="CT9887">
        <v>0</v>
      </c>
      <c r="CU9887">
        <v>0</v>
      </c>
      <c r="CV9887">
        <v>0</v>
      </c>
      <c r="CW9887">
        <v>0</v>
      </c>
      <c r="CX9887">
        <v>0</v>
      </c>
      <c r="CY9887">
        <v>0</v>
      </c>
      <c r="CZ9887">
        <v>0</v>
      </c>
      <c r="DA9887">
        <v>0</v>
      </c>
      <c r="DB9887">
        <v>0</v>
      </c>
      <c r="DC9887">
        <v>0</v>
      </c>
      <c r="DD9887">
        <v>0</v>
      </c>
      <c r="DE9887">
        <v>0</v>
      </c>
      <c r="DF9887">
        <v>0</v>
      </c>
      <c r="DG9887">
        <v>0</v>
      </c>
      <c r="DH9887">
        <v>0</v>
      </c>
      <c r="DI9887">
        <v>0</v>
      </c>
      <c r="DJ9887">
        <v>0</v>
      </c>
      <c r="DK9887">
        <v>0</v>
      </c>
      <c r="DL9887">
        <v>0</v>
      </c>
      <c r="DM9887">
        <v>0</v>
      </c>
      <c r="DN9887">
        <v>0</v>
      </c>
      <c r="DO9887">
        <v>0</v>
      </c>
      <c r="DP9887" cm="1">
        <f t="array" ref="DP9887">AVERAGE(_xlfn._xlws.FILTER(D9887:DO9887, MOD(COLUMN(D9887:DO9887)-COLUMN(D9887), 2)=0))</f>
        <v>2.3103448275862069</v>
      </c>
      <c r="DQ9887" cm="1">
        <f t="array" ref="DQ9887">AVERAGE(_xlfn._xlws.FILTER(E9887:DP9887, MOD(COLUMN(E9887:DP9887)-COLUMN(E9887), 2)=0))</f>
        <v>6.8965517241379312E-7</v>
      </c>
    </row>
    <row r="9888" spans="1:121" x14ac:dyDescent="0.25">
      <c r="A9888" t="s">
        <v>11495</v>
      </c>
      <c r="B9888">
        <v>3077936</v>
      </c>
      <c r="C9888" t="s">
        <v>120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0</v>
      </c>
      <c r="AR9888">
        <v>130</v>
      </c>
      <c r="AS9888">
        <v>4.0000000000000003E-5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14</v>
      </c>
      <c r="BA9888">
        <v>0</v>
      </c>
      <c r="BB9888">
        <v>0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0</v>
      </c>
      <c r="BS9888">
        <v>0</v>
      </c>
      <c r="BT9888">
        <v>0</v>
      </c>
      <c r="BU9888">
        <v>0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0</v>
      </c>
      <c r="CD9888">
        <v>0</v>
      </c>
      <c r="CE9888">
        <v>0</v>
      </c>
      <c r="CF9888">
        <v>0</v>
      </c>
      <c r="CG9888">
        <v>0</v>
      </c>
      <c r="CH9888">
        <v>0</v>
      </c>
      <c r="CI9888">
        <v>0</v>
      </c>
      <c r="CJ9888">
        <v>0</v>
      </c>
      <c r="CK9888">
        <v>0</v>
      </c>
      <c r="CL9888">
        <v>0</v>
      </c>
      <c r="CM9888">
        <v>0</v>
      </c>
      <c r="CN9888">
        <v>0</v>
      </c>
      <c r="CO9888">
        <v>0</v>
      </c>
      <c r="CP9888">
        <v>0</v>
      </c>
      <c r="CQ9888">
        <v>0</v>
      </c>
      <c r="CR9888">
        <v>0</v>
      </c>
      <c r="CS9888">
        <v>0</v>
      </c>
      <c r="CT9888">
        <v>0</v>
      </c>
      <c r="CU9888">
        <v>0</v>
      </c>
      <c r="CV9888">
        <v>0</v>
      </c>
      <c r="CW9888">
        <v>0</v>
      </c>
      <c r="CX9888">
        <v>0</v>
      </c>
      <c r="CY9888">
        <v>0</v>
      </c>
      <c r="CZ9888">
        <v>0</v>
      </c>
      <c r="DA9888">
        <v>0</v>
      </c>
      <c r="DB9888">
        <v>19</v>
      </c>
      <c r="DC9888">
        <v>0</v>
      </c>
      <c r="DD9888">
        <v>0</v>
      </c>
      <c r="DE9888">
        <v>0</v>
      </c>
      <c r="DF9888">
        <v>0</v>
      </c>
      <c r="DG9888">
        <v>0</v>
      </c>
      <c r="DH9888">
        <v>0</v>
      </c>
      <c r="DI9888">
        <v>0</v>
      </c>
      <c r="DJ9888">
        <v>11</v>
      </c>
      <c r="DK9888">
        <v>0</v>
      </c>
      <c r="DL9888">
        <v>0</v>
      </c>
      <c r="DM9888">
        <v>0</v>
      </c>
      <c r="DN9888">
        <v>0</v>
      </c>
      <c r="DO9888">
        <v>0</v>
      </c>
      <c r="DP9888" cm="1">
        <f t="array" ref="DP9888">AVERAGE(_xlfn._xlws.FILTER(D9888:DO9888, MOD(COLUMN(D9888:DO9888)-COLUMN(D9888), 2)=0))</f>
        <v>3</v>
      </c>
      <c r="DQ9888" cm="1">
        <f t="array" ref="DQ9888">AVERAGE(_xlfn._xlws.FILTER(E9888:DP9888, MOD(COLUMN(E9888:DP9888)-COLUMN(E9888), 2)=0))</f>
        <v>6.8965517241379312E-7</v>
      </c>
    </row>
    <row r="9889" spans="1:121" x14ac:dyDescent="0.25">
      <c r="A9889" t="s">
        <v>11504</v>
      </c>
      <c r="B9889">
        <v>1842536</v>
      </c>
      <c r="C9889" t="s">
        <v>120</v>
      </c>
      <c r="D9889">
        <v>0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20</v>
      </c>
      <c r="AS9889">
        <v>1.0000000000000001E-5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466</v>
      </c>
      <c r="BA9889">
        <v>2.0000000000000002E-5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0</v>
      </c>
      <c r="BO9889">
        <v>0</v>
      </c>
      <c r="BP9889">
        <v>0</v>
      </c>
      <c r="BQ9889">
        <v>0</v>
      </c>
      <c r="BR9889">
        <v>0</v>
      </c>
      <c r="BS9889">
        <v>0</v>
      </c>
      <c r="BT9889">
        <v>0</v>
      </c>
      <c r="BU9889">
        <v>0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0</v>
      </c>
      <c r="CD9889">
        <v>0</v>
      </c>
      <c r="CE9889">
        <v>0</v>
      </c>
      <c r="CF9889">
        <v>171</v>
      </c>
      <c r="CG9889">
        <v>0</v>
      </c>
      <c r="CH9889">
        <v>0</v>
      </c>
      <c r="CI9889">
        <v>0</v>
      </c>
      <c r="CJ9889">
        <v>0</v>
      </c>
      <c r="CK9889">
        <v>0</v>
      </c>
      <c r="CL9889">
        <v>0</v>
      </c>
      <c r="CM9889">
        <v>0</v>
      </c>
      <c r="CN9889">
        <v>0</v>
      </c>
      <c r="CO9889">
        <v>0</v>
      </c>
      <c r="CP9889">
        <v>0</v>
      </c>
      <c r="CQ9889">
        <v>0</v>
      </c>
      <c r="CR9889">
        <v>0</v>
      </c>
      <c r="CS9889">
        <v>0</v>
      </c>
      <c r="CT9889">
        <v>0</v>
      </c>
      <c r="CU9889">
        <v>0</v>
      </c>
      <c r="CV9889">
        <v>0</v>
      </c>
      <c r="CW9889">
        <v>0</v>
      </c>
      <c r="CX9889">
        <v>0</v>
      </c>
      <c r="CY9889">
        <v>0</v>
      </c>
      <c r="CZ9889">
        <v>0</v>
      </c>
      <c r="DA9889">
        <v>0</v>
      </c>
      <c r="DB9889">
        <v>0</v>
      </c>
      <c r="DC9889">
        <v>0</v>
      </c>
      <c r="DD9889">
        <v>0</v>
      </c>
      <c r="DE9889">
        <v>0</v>
      </c>
      <c r="DF9889">
        <v>66</v>
      </c>
      <c r="DG9889">
        <v>1.0000000000000001E-5</v>
      </c>
      <c r="DH9889">
        <v>0</v>
      </c>
      <c r="DI9889">
        <v>0</v>
      </c>
      <c r="DJ9889">
        <v>0</v>
      </c>
      <c r="DK9889">
        <v>0</v>
      </c>
      <c r="DL9889">
        <v>0</v>
      </c>
      <c r="DM9889">
        <v>0</v>
      </c>
      <c r="DN9889">
        <v>0</v>
      </c>
      <c r="DO9889">
        <v>0</v>
      </c>
      <c r="DP9889" cm="1">
        <f t="array" ref="DP9889">AVERAGE(_xlfn._xlws.FILTER(D9889:DO9889, MOD(COLUMN(D9889:DO9889)-COLUMN(D9889), 2)=0))</f>
        <v>12.46551724137931</v>
      </c>
      <c r="DQ9889" cm="1">
        <f t="array" ref="DQ9889">AVERAGE(_xlfn._xlws.FILTER(E9889:DP9889, MOD(COLUMN(E9889:DP9889)-COLUMN(E9889), 2)=0))</f>
        <v>6.8965517241379312E-7</v>
      </c>
    </row>
    <row r="9890" spans="1:121" x14ac:dyDescent="0.25">
      <c r="A9890" t="s">
        <v>11509</v>
      </c>
      <c r="B9890">
        <v>3350404</v>
      </c>
      <c r="C9890" t="s">
        <v>120</v>
      </c>
      <c r="D9890">
        <v>0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136</v>
      </c>
      <c r="AS9890">
        <v>4.0000000000000003E-5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>
        <v>0</v>
      </c>
      <c r="BP9890">
        <v>0</v>
      </c>
      <c r="BQ9890">
        <v>0</v>
      </c>
      <c r="BR9890">
        <v>0</v>
      </c>
      <c r="BS9890">
        <v>0</v>
      </c>
      <c r="BT9890">
        <v>0</v>
      </c>
      <c r="BU9890">
        <v>0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0</v>
      </c>
      <c r="CD9890">
        <v>0</v>
      </c>
      <c r="CE9890">
        <v>0</v>
      </c>
      <c r="CF9890">
        <v>0</v>
      </c>
      <c r="CG9890">
        <v>0</v>
      </c>
      <c r="CH9890">
        <v>0</v>
      </c>
      <c r="CI9890">
        <v>0</v>
      </c>
      <c r="CJ9890">
        <v>0</v>
      </c>
      <c r="CK9890">
        <v>0</v>
      </c>
      <c r="CL9890">
        <v>0</v>
      </c>
      <c r="CM9890">
        <v>0</v>
      </c>
      <c r="CN9890">
        <v>0</v>
      </c>
      <c r="CO9890">
        <v>0</v>
      </c>
      <c r="CP9890">
        <v>0</v>
      </c>
      <c r="CQ9890">
        <v>0</v>
      </c>
      <c r="CR9890">
        <v>0</v>
      </c>
      <c r="CS9890">
        <v>0</v>
      </c>
      <c r="CT9890">
        <v>0</v>
      </c>
      <c r="CU9890">
        <v>0</v>
      </c>
      <c r="CV9890">
        <v>0</v>
      </c>
      <c r="CW9890">
        <v>0</v>
      </c>
      <c r="CX9890">
        <v>0</v>
      </c>
      <c r="CY9890">
        <v>0</v>
      </c>
      <c r="CZ9890">
        <v>0</v>
      </c>
      <c r="DA9890">
        <v>0</v>
      </c>
      <c r="DB9890">
        <v>0</v>
      </c>
      <c r="DC9890">
        <v>0</v>
      </c>
      <c r="DD9890">
        <v>0</v>
      </c>
      <c r="DE9890">
        <v>0</v>
      </c>
      <c r="DF9890">
        <v>0</v>
      </c>
      <c r="DG9890">
        <v>0</v>
      </c>
      <c r="DH9890">
        <v>0</v>
      </c>
      <c r="DI9890">
        <v>0</v>
      </c>
      <c r="DJ9890">
        <v>0</v>
      </c>
      <c r="DK9890">
        <v>0</v>
      </c>
      <c r="DL9890">
        <v>0</v>
      </c>
      <c r="DM9890">
        <v>0</v>
      </c>
      <c r="DN9890">
        <v>0</v>
      </c>
      <c r="DO9890">
        <v>0</v>
      </c>
      <c r="DP9890" cm="1">
        <f t="array" ref="DP9890">AVERAGE(_xlfn._xlws.FILTER(D9890:DO9890, MOD(COLUMN(D9890:DO9890)-COLUMN(D9890), 2)=0))</f>
        <v>2.3448275862068964</v>
      </c>
      <c r="DQ9890" cm="1">
        <f t="array" ref="DQ9890">AVERAGE(_xlfn._xlws.FILTER(E9890:DP9890, MOD(COLUMN(E9890:DP9890)-COLUMN(E9890), 2)=0))</f>
        <v>6.8965517241379312E-7</v>
      </c>
    </row>
    <row r="9891" spans="1:121" x14ac:dyDescent="0.25">
      <c r="A9891" t="s">
        <v>11523</v>
      </c>
      <c r="B9891">
        <v>2006134</v>
      </c>
      <c r="C9891" t="s">
        <v>120</v>
      </c>
      <c r="D9891">
        <v>0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0</v>
      </c>
      <c r="AR9891">
        <v>162</v>
      </c>
      <c r="AS9891">
        <v>4.0000000000000003E-5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0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>
        <v>0</v>
      </c>
      <c r="BP9891">
        <v>0</v>
      </c>
      <c r="BQ9891">
        <v>0</v>
      </c>
      <c r="BR9891">
        <v>0</v>
      </c>
      <c r="BS9891">
        <v>0</v>
      </c>
      <c r="BT9891">
        <v>0</v>
      </c>
      <c r="BU9891">
        <v>0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0</v>
      </c>
      <c r="CD9891">
        <v>0</v>
      </c>
      <c r="CE9891">
        <v>0</v>
      </c>
      <c r="CF9891">
        <v>0</v>
      </c>
      <c r="CG9891">
        <v>0</v>
      </c>
      <c r="CH9891">
        <v>0</v>
      </c>
      <c r="CI9891">
        <v>0</v>
      </c>
      <c r="CJ9891">
        <v>0</v>
      </c>
      <c r="CK9891">
        <v>0</v>
      </c>
      <c r="CL9891">
        <v>0</v>
      </c>
      <c r="CM9891">
        <v>0</v>
      </c>
      <c r="CN9891">
        <v>0</v>
      </c>
      <c r="CO9891">
        <v>0</v>
      </c>
      <c r="CP9891">
        <v>0</v>
      </c>
      <c r="CQ9891">
        <v>0</v>
      </c>
      <c r="CR9891">
        <v>0</v>
      </c>
      <c r="CS9891">
        <v>0</v>
      </c>
      <c r="CT9891">
        <v>0</v>
      </c>
      <c r="CU9891">
        <v>0</v>
      </c>
      <c r="CV9891">
        <v>0</v>
      </c>
      <c r="CW9891">
        <v>0</v>
      </c>
      <c r="CX9891">
        <v>0</v>
      </c>
      <c r="CY9891">
        <v>0</v>
      </c>
      <c r="CZ9891">
        <v>0</v>
      </c>
      <c r="DA9891">
        <v>0</v>
      </c>
      <c r="DB9891">
        <v>0</v>
      </c>
      <c r="DC9891">
        <v>0</v>
      </c>
      <c r="DD9891">
        <v>0</v>
      </c>
      <c r="DE9891">
        <v>0</v>
      </c>
      <c r="DF9891">
        <v>0</v>
      </c>
      <c r="DG9891">
        <v>0</v>
      </c>
      <c r="DH9891">
        <v>0</v>
      </c>
      <c r="DI9891">
        <v>0</v>
      </c>
      <c r="DJ9891">
        <v>0</v>
      </c>
      <c r="DK9891">
        <v>0</v>
      </c>
      <c r="DL9891">
        <v>0</v>
      </c>
      <c r="DM9891">
        <v>0</v>
      </c>
      <c r="DN9891">
        <v>0</v>
      </c>
      <c r="DO9891">
        <v>0</v>
      </c>
      <c r="DP9891" cm="1">
        <f t="array" ref="DP9891">AVERAGE(_xlfn._xlws.FILTER(D9891:DO9891, MOD(COLUMN(D9891:DO9891)-COLUMN(D9891), 2)=0))</f>
        <v>2.7931034482758621</v>
      </c>
      <c r="DQ9891" cm="1">
        <f t="array" ref="DQ9891">AVERAGE(_xlfn._xlws.FILTER(E9891:DP9891, MOD(COLUMN(E9891:DP9891)-COLUMN(E9891), 2)=0))</f>
        <v>6.8965517241379312E-7</v>
      </c>
    </row>
    <row r="9892" spans="1:121" x14ac:dyDescent="0.25">
      <c r="A9892" t="s">
        <v>11546</v>
      </c>
      <c r="B9892">
        <v>1329899</v>
      </c>
      <c r="C9892" t="s">
        <v>120</v>
      </c>
      <c r="D9892">
        <v>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67</v>
      </c>
      <c r="AU9892">
        <v>3.0000000000000001E-5</v>
      </c>
      <c r="AV9892">
        <v>0</v>
      </c>
      <c r="AW9892">
        <v>0</v>
      </c>
      <c r="AX9892">
        <v>0</v>
      </c>
      <c r="AY9892">
        <v>0</v>
      </c>
      <c r="AZ9892">
        <v>119</v>
      </c>
      <c r="BA9892">
        <v>1.0000000000000001E-5</v>
      </c>
      <c r="BB9892">
        <v>0</v>
      </c>
      <c r="BC9892">
        <v>0</v>
      </c>
      <c r="BD9892">
        <v>19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0</v>
      </c>
      <c r="BK9892">
        <v>0</v>
      </c>
      <c r="BL9892">
        <v>0</v>
      </c>
      <c r="BM9892">
        <v>0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0</v>
      </c>
      <c r="BT9892">
        <v>0</v>
      </c>
      <c r="BU9892">
        <v>0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0</v>
      </c>
      <c r="CD9892">
        <v>0</v>
      </c>
      <c r="CE9892">
        <v>0</v>
      </c>
      <c r="CF9892">
        <v>0</v>
      </c>
      <c r="CG9892">
        <v>0</v>
      </c>
      <c r="CH9892">
        <v>0</v>
      </c>
      <c r="CI9892">
        <v>0</v>
      </c>
      <c r="CJ9892">
        <v>0</v>
      </c>
      <c r="CK9892">
        <v>0</v>
      </c>
      <c r="CL9892">
        <v>0</v>
      </c>
      <c r="CM9892">
        <v>0</v>
      </c>
      <c r="CN9892">
        <v>0</v>
      </c>
      <c r="CO9892">
        <v>0</v>
      </c>
      <c r="CP9892">
        <v>0</v>
      </c>
      <c r="CQ9892">
        <v>0</v>
      </c>
      <c r="CR9892">
        <v>0</v>
      </c>
      <c r="CS9892">
        <v>0</v>
      </c>
      <c r="CT9892">
        <v>0</v>
      </c>
      <c r="CU9892">
        <v>0</v>
      </c>
      <c r="CV9892">
        <v>0</v>
      </c>
      <c r="CW9892">
        <v>0</v>
      </c>
      <c r="CX9892">
        <v>0</v>
      </c>
      <c r="CY9892">
        <v>0</v>
      </c>
      <c r="CZ9892">
        <v>0</v>
      </c>
      <c r="DA9892">
        <v>0</v>
      </c>
      <c r="DB9892">
        <v>0</v>
      </c>
      <c r="DC9892">
        <v>0</v>
      </c>
      <c r="DD9892">
        <v>0</v>
      </c>
      <c r="DE9892">
        <v>0</v>
      </c>
      <c r="DF9892">
        <v>0</v>
      </c>
      <c r="DG9892">
        <v>0</v>
      </c>
      <c r="DH9892">
        <v>0</v>
      </c>
      <c r="DI9892">
        <v>0</v>
      </c>
      <c r="DJ9892">
        <v>0</v>
      </c>
      <c r="DK9892">
        <v>0</v>
      </c>
      <c r="DL9892">
        <v>0</v>
      </c>
      <c r="DM9892">
        <v>0</v>
      </c>
      <c r="DN9892">
        <v>0</v>
      </c>
      <c r="DO9892">
        <v>0</v>
      </c>
      <c r="DP9892" cm="1">
        <f t="array" ref="DP9892">AVERAGE(_xlfn._xlws.FILTER(D9892:DO9892, MOD(COLUMN(D9892:DO9892)-COLUMN(D9892), 2)=0))</f>
        <v>3.5344827586206895</v>
      </c>
      <c r="DQ9892" cm="1">
        <f t="array" ref="DQ9892">AVERAGE(_xlfn._xlws.FILTER(E9892:DP9892, MOD(COLUMN(E9892:DP9892)-COLUMN(E9892), 2)=0))</f>
        <v>6.8965517241379312E-7</v>
      </c>
    </row>
    <row r="9893" spans="1:121" x14ac:dyDescent="0.25">
      <c r="A9893" t="s">
        <v>11560</v>
      </c>
      <c r="B9893">
        <v>1882918</v>
      </c>
      <c r="C9893" t="s">
        <v>120</v>
      </c>
      <c r="D9893">
        <v>0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14</v>
      </c>
      <c r="AU9893">
        <v>1.0000000000000001E-5</v>
      </c>
      <c r="AV9893">
        <v>0</v>
      </c>
      <c r="AW9893">
        <v>0</v>
      </c>
      <c r="AX9893">
        <v>0</v>
      </c>
      <c r="AY9893">
        <v>0</v>
      </c>
      <c r="AZ9893">
        <v>96</v>
      </c>
      <c r="BA9893">
        <v>0</v>
      </c>
      <c r="BB9893">
        <v>0</v>
      </c>
      <c r="BC9893">
        <v>0</v>
      </c>
      <c r="BD9893">
        <v>33</v>
      </c>
      <c r="BE9893">
        <v>1.0000000000000001E-5</v>
      </c>
      <c r="BF9893">
        <v>22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0</v>
      </c>
      <c r="BS9893">
        <v>0</v>
      </c>
      <c r="BT9893">
        <v>0</v>
      </c>
      <c r="BU9893">
        <v>0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0</v>
      </c>
      <c r="CD9893">
        <v>0</v>
      </c>
      <c r="CE9893">
        <v>0</v>
      </c>
      <c r="CF9893">
        <v>62</v>
      </c>
      <c r="CG9893">
        <v>0</v>
      </c>
      <c r="CH9893">
        <v>0</v>
      </c>
      <c r="CI9893">
        <v>0</v>
      </c>
      <c r="CJ9893">
        <v>0</v>
      </c>
      <c r="CK9893">
        <v>0</v>
      </c>
      <c r="CL9893">
        <v>0</v>
      </c>
      <c r="CM9893">
        <v>0</v>
      </c>
      <c r="CN9893">
        <v>68</v>
      </c>
      <c r="CO9893">
        <v>2.0000000000000002E-5</v>
      </c>
      <c r="CP9893">
        <v>0</v>
      </c>
      <c r="CQ9893">
        <v>0</v>
      </c>
      <c r="CR9893">
        <v>0</v>
      </c>
      <c r="CS9893">
        <v>0</v>
      </c>
      <c r="CT9893">
        <v>0</v>
      </c>
      <c r="CU9893">
        <v>0</v>
      </c>
      <c r="CV9893">
        <v>0</v>
      </c>
      <c r="CW9893">
        <v>0</v>
      </c>
      <c r="CX9893">
        <v>0</v>
      </c>
      <c r="CY9893">
        <v>0</v>
      </c>
      <c r="CZ9893">
        <v>0</v>
      </c>
      <c r="DA9893">
        <v>0</v>
      </c>
      <c r="DB9893">
        <v>0</v>
      </c>
      <c r="DC9893">
        <v>0</v>
      </c>
      <c r="DD9893">
        <v>0</v>
      </c>
      <c r="DE9893">
        <v>0</v>
      </c>
      <c r="DF9893">
        <v>0</v>
      </c>
      <c r="DG9893">
        <v>0</v>
      </c>
      <c r="DH9893">
        <v>0</v>
      </c>
      <c r="DI9893">
        <v>0</v>
      </c>
      <c r="DJ9893">
        <v>0</v>
      </c>
      <c r="DK9893">
        <v>0</v>
      </c>
      <c r="DL9893">
        <v>14</v>
      </c>
      <c r="DM9893">
        <v>0</v>
      </c>
      <c r="DN9893">
        <v>0</v>
      </c>
      <c r="DO9893">
        <v>0</v>
      </c>
      <c r="DP9893" cm="1">
        <f t="array" ref="DP9893">AVERAGE(_xlfn._xlws.FILTER(D9893:DO9893, MOD(COLUMN(D9893:DO9893)-COLUMN(D9893), 2)=0))</f>
        <v>5.3275862068965516</v>
      </c>
      <c r="DQ9893" cm="1">
        <f t="array" ref="DQ9893">AVERAGE(_xlfn._xlws.FILTER(E9893:DP9893, MOD(COLUMN(E9893:DP9893)-COLUMN(E9893), 2)=0))</f>
        <v>6.8965517241379312E-7</v>
      </c>
    </row>
    <row r="9894" spans="1:121" x14ac:dyDescent="0.25">
      <c r="A9894" t="s">
        <v>11574</v>
      </c>
      <c r="B9894">
        <v>2886375</v>
      </c>
      <c r="C9894" t="s">
        <v>120</v>
      </c>
      <c r="D9894">
        <v>0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85</v>
      </c>
      <c r="AU9894">
        <v>4.0000000000000003E-5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0</v>
      </c>
      <c r="BO9894">
        <v>0</v>
      </c>
      <c r="BP9894">
        <v>0</v>
      </c>
      <c r="BQ9894">
        <v>0</v>
      </c>
      <c r="BR9894">
        <v>0</v>
      </c>
      <c r="BS9894">
        <v>0</v>
      </c>
      <c r="BT9894">
        <v>0</v>
      </c>
      <c r="BU9894">
        <v>0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0</v>
      </c>
      <c r="CD9894">
        <v>0</v>
      </c>
      <c r="CE9894">
        <v>0</v>
      </c>
      <c r="CF9894">
        <v>0</v>
      </c>
      <c r="CG9894">
        <v>0</v>
      </c>
      <c r="CH9894">
        <v>0</v>
      </c>
      <c r="CI9894">
        <v>0</v>
      </c>
      <c r="CJ9894">
        <v>0</v>
      </c>
      <c r="CK9894">
        <v>0</v>
      </c>
      <c r="CL9894">
        <v>0</v>
      </c>
      <c r="CM9894">
        <v>0</v>
      </c>
      <c r="CN9894">
        <v>0</v>
      </c>
      <c r="CO9894">
        <v>0</v>
      </c>
      <c r="CP9894">
        <v>0</v>
      </c>
      <c r="CQ9894">
        <v>0</v>
      </c>
      <c r="CR9894">
        <v>0</v>
      </c>
      <c r="CS9894">
        <v>0</v>
      </c>
      <c r="CT9894">
        <v>0</v>
      </c>
      <c r="CU9894">
        <v>0</v>
      </c>
      <c r="CV9894">
        <v>0</v>
      </c>
      <c r="CW9894">
        <v>0</v>
      </c>
      <c r="CX9894">
        <v>0</v>
      </c>
      <c r="CY9894">
        <v>0</v>
      </c>
      <c r="CZ9894">
        <v>0</v>
      </c>
      <c r="DA9894">
        <v>0</v>
      </c>
      <c r="DB9894">
        <v>0</v>
      </c>
      <c r="DC9894">
        <v>0</v>
      </c>
      <c r="DD9894">
        <v>0</v>
      </c>
      <c r="DE9894">
        <v>0</v>
      </c>
      <c r="DF9894">
        <v>0</v>
      </c>
      <c r="DG9894">
        <v>0</v>
      </c>
      <c r="DH9894">
        <v>0</v>
      </c>
      <c r="DI9894">
        <v>0</v>
      </c>
      <c r="DJ9894">
        <v>0</v>
      </c>
      <c r="DK9894">
        <v>0</v>
      </c>
      <c r="DL9894">
        <v>0</v>
      </c>
      <c r="DM9894">
        <v>0</v>
      </c>
      <c r="DN9894">
        <v>0</v>
      </c>
      <c r="DO9894">
        <v>0</v>
      </c>
      <c r="DP9894" cm="1">
        <f t="array" ref="DP9894">AVERAGE(_xlfn._xlws.FILTER(D9894:DO9894, MOD(COLUMN(D9894:DO9894)-COLUMN(D9894), 2)=0))</f>
        <v>1.4655172413793103</v>
      </c>
      <c r="DQ9894" cm="1">
        <f t="array" ref="DQ9894">AVERAGE(_xlfn._xlws.FILTER(E9894:DP9894, MOD(COLUMN(E9894:DP9894)-COLUMN(E9894), 2)=0))</f>
        <v>6.8965517241379312E-7</v>
      </c>
    </row>
    <row r="9895" spans="1:121" x14ac:dyDescent="0.25">
      <c r="A9895" t="s">
        <v>11580</v>
      </c>
      <c r="B9895">
        <v>1410606</v>
      </c>
      <c r="C9895" t="s">
        <v>120</v>
      </c>
      <c r="D9895">
        <v>0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89</v>
      </c>
      <c r="AU9895">
        <v>4.0000000000000003E-5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0</v>
      </c>
      <c r="BU9895">
        <v>0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0</v>
      </c>
      <c r="CD9895">
        <v>0</v>
      </c>
      <c r="CE9895">
        <v>0</v>
      </c>
      <c r="CF9895">
        <v>34</v>
      </c>
      <c r="CG9895">
        <v>0</v>
      </c>
      <c r="CH9895">
        <v>0</v>
      </c>
      <c r="CI9895">
        <v>0</v>
      </c>
      <c r="CJ9895">
        <v>0</v>
      </c>
      <c r="CK9895">
        <v>0</v>
      </c>
      <c r="CL9895">
        <v>0</v>
      </c>
      <c r="CM9895">
        <v>0</v>
      </c>
      <c r="CN9895">
        <v>0</v>
      </c>
      <c r="CO9895">
        <v>0</v>
      </c>
      <c r="CP9895">
        <v>0</v>
      </c>
      <c r="CQ9895">
        <v>0</v>
      </c>
      <c r="CR9895">
        <v>0</v>
      </c>
      <c r="CS9895">
        <v>0</v>
      </c>
      <c r="CT9895">
        <v>0</v>
      </c>
      <c r="CU9895">
        <v>0</v>
      </c>
      <c r="CV9895">
        <v>0</v>
      </c>
      <c r="CW9895">
        <v>0</v>
      </c>
      <c r="CX9895">
        <v>0</v>
      </c>
      <c r="CY9895">
        <v>0</v>
      </c>
      <c r="CZ9895">
        <v>0</v>
      </c>
      <c r="DA9895">
        <v>0</v>
      </c>
      <c r="DB9895">
        <v>0</v>
      </c>
      <c r="DC9895">
        <v>0</v>
      </c>
      <c r="DD9895">
        <v>0</v>
      </c>
      <c r="DE9895">
        <v>0</v>
      </c>
      <c r="DF9895">
        <v>0</v>
      </c>
      <c r="DG9895">
        <v>0</v>
      </c>
      <c r="DH9895">
        <v>0</v>
      </c>
      <c r="DI9895">
        <v>0</v>
      </c>
      <c r="DJ9895">
        <v>0</v>
      </c>
      <c r="DK9895">
        <v>0</v>
      </c>
      <c r="DL9895">
        <v>0</v>
      </c>
      <c r="DM9895">
        <v>0</v>
      </c>
      <c r="DN9895">
        <v>0</v>
      </c>
      <c r="DO9895">
        <v>0</v>
      </c>
      <c r="DP9895" cm="1">
        <f t="array" ref="DP9895">AVERAGE(_xlfn._xlws.FILTER(D9895:DO9895, MOD(COLUMN(D9895:DO9895)-COLUMN(D9895), 2)=0))</f>
        <v>2.1206896551724137</v>
      </c>
      <c r="DQ9895" cm="1">
        <f t="array" ref="DQ9895">AVERAGE(_xlfn._xlws.FILTER(E9895:DP9895, MOD(COLUMN(E9895:DP9895)-COLUMN(E9895), 2)=0))</f>
        <v>6.8965517241379312E-7</v>
      </c>
    </row>
    <row r="9896" spans="1:121" x14ac:dyDescent="0.25">
      <c r="A9896" t="s">
        <v>11604</v>
      </c>
      <c r="B9896">
        <v>2982691</v>
      </c>
      <c r="C9896" t="s">
        <v>120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55</v>
      </c>
      <c r="AY9896">
        <v>1.0000000000000001E-5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  <c r="BU9896">
        <v>0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0</v>
      </c>
      <c r="CD9896">
        <v>0</v>
      </c>
      <c r="CE9896">
        <v>0</v>
      </c>
      <c r="CF9896">
        <v>131</v>
      </c>
      <c r="CG9896">
        <v>0</v>
      </c>
      <c r="CH9896">
        <v>0</v>
      </c>
      <c r="CI9896">
        <v>0</v>
      </c>
      <c r="CJ9896">
        <v>72</v>
      </c>
      <c r="CK9896">
        <v>1.0000000000000001E-5</v>
      </c>
      <c r="CL9896">
        <v>0</v>
      </c>
      <c r="CM9896">
        <v>0</v>
      </c>
      <c r="CN9896">
        <v>0</v>
      </c>
      <c r="CO9896">
        <v>0</v>
      </c>
      <c r="CP9896">
        <v>0</v>
      </c>
      <c r="CQ9896">
        <v>0</v>
      </c>
      <c r="CR9896">
        <v>0</v>
      </c>
      <c r="CS9896">
        <v>0</v>
      </c>
      <c r="CT9896">
        <v>0</v>
      </c>
      <c r="CU9896">
        <v>0</v>
      </c>
      <c r="CV9896">
        <v>0</v>
      </c>
      <c r="CW9896">
        <v>0</v>
      </c>
      <c r="CX9896">
        <v>0</v>
      </c>
      <c r="CY9896">
        <v>0</v>
      </c>
      <c r="CZ9896">
        <v>0</v>
      </c>
      <c r="DA9896">
        <v>0</v>
      </c>
      <c r="DB9896">
        <v>0</v>
      </c>
      <c r="DC9896">
        <v>0</v>
      </c>
      <c r="DD9896">
        <v>0</v>
      </c>
      <c r="DE9896">
        <v>0</v>
      </c>
      <c r="DF9896">
        <v>0</v>
      </c>
      <c r="DG9896">
        <v>0</v>
      </c>
      <c r="DH9896">
        <v>68</v>
      </c>
      <c r="DI9896">
        <v>1.0000000000000001E-5</v>
      </c>
      <c r="DJ9896">
        <v>0</v>
      </c>
      <c r="DK9896">
        <v>0</v>
      </c>
      <c r="DL9896">
        <v>90</v>
      </c>
      <c r="DM9896">
        <v>1.0000000000000001E-5</v>
      </c>
      <c r="DN9896">
        <v>0</v>
      </c>
      <c r="DO9896">
        <v>0</v>
      </c>
      <c r="DP9896" cm="1">
        <f t="array" ref="DP9896">AVERAGE(_xlfn._xlws.FILTER(D9896:DO9896, MOD(COLUMN(D9896:DO9896)-COLUMN(D9896), 2)=0))</f>
        <v>7.1724137931034484</v>
      </c>
      <c r="DQ9896" cm="1">
        <f t="array" ref="DQ9896">AVERAGE(_xlfn._xlws.FILTER(E9896:DP9896, MOD(COLUMN(E9896:DP9896)-COLUMN(E9896), 2)=0))</f>
        <v>6.8965517241379312E-7</v>
      </c>
    </row>
    <row r="9897" spans="1:121" x14ac:dyDescent="0.25">
      <c r="A9897" t="s">
        <v>11635</v>
      </c>
      <c r="B9897">
        <v>2742636</v>
      </c>
      <c r="C9897" t="s">
        <v>120</v>
      </c>
      <c r="D9897">
        <v>0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793</v>
      </c>
      <c r="BA9897">
        <v>4.0000000000000003E-5</v>
      </c>
      <c r="BB9897">
        <v>0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0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0</v>
      </c>
      <c r="BU9897">
        <v>0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0</v>
      </c>
      <c r="CD9897">
        <v>0</v>
      </c>
      <c r="CE9897">
        <v>0</v>
      </c>
      <c r="CF9897">
        <v>0</v>
      </c>
      <c r="CG9897">
        <v>0</v>
      </c>
      <c r="CH9897">
        <v>0</v>
      </c>
      <c r="CI9897">
        <v>0</v>
      </c>
      <c r="CJ9897">
        <v>0</v>
      </c>
      <c r="CK9897">
        <v>0</v>
      </c>
      <c r="CL9897">
        <v>0</v>
      </c>
      <c r="CM9897">
        <v>0</v>
      </c>
      <c r="CN9897">
        <v>0</v>
      </c>
      <c r="CO9897">
        <v>0</v>
      </c>
      <c r="CP9897">
        <v>0</v>
      </c>
      <c r="CQ9897">
        <v>0</v>
      </c>
      <c r="CR9897">
        <v>0</v>
      </c>
      <c r="CS9897">
        <v>0</v>
      </c>
      <c r="CT9897">
        <v>0</v>
      </c>
      <c r="CU9897">
        <v>0</v>
      </c>
      <c r="CV9897">
        <v>0</v>
      </c>
      <c r="CW9897">
        <v>0</v>
      </c>
      <c r="CX9897">
        <v>0</v>
      </c>
      <c r="CY9897">
        <v>0</v>
      </c>
      <c r="CZ9897">
        <v>0</v>
      </c>
      <c r="DA9897">
        <v>0</v>
      </c>
      <c r="DB9897">
        <v>0</v>
      </c>
      <c r="DC9897">
        <v>0</v>
      </c>
      <c r="DD9897">
        <v>0</v>
      </c>
      <c r="DE9897">
        <v>0</v>
      </c>
      <c r="DF9897">
        <v>0</v>
      </c>
      <c r="DG9897">
        <v>0</v>
      </c>
      <c r="DH9897">
        <v>0</v>
      </c>
      <c r="DI9897">
        <v>0</v>
      </c>
      <c r="DJ9897">
        <v>0</v>
      </c>
      <c r="DK9897">
        <v>0</v>
      </c>
      <c r="DL9897">
        <v>0</v>
      </c>
      <c r="DM9897">
        <v>0</v>
      </c>
      <c r="DN9897">
        <v>0</v>
      </c>
      <c r="DO9897">
        <v>0</v>
      </c>
      <c r="DP9897" cm="1">
        <f t="array" ref="DP9897">AVERAGE(_xlfn._xlws.FILTER(D9897:DO9897, MOD(COLUMN(D9897:DO9897)-COLUMN(D9897), 2)=0))</f>
        <v>13.672413793103448</v>
      </c>
      <c r="DQ9897" cm="1">
        <f t="array" ref="DQ9897">AVERAGE(_xlfn._xlws.FILTER(E9897:DP9897, MOD(COLUMN(E9897:DP9897)-COLUMN(E9897), 2)=0))</f>
        <v>6.8965517241379312E-7</v>
      </c>
    </row>
    <row r="9898" spans="1:121" x14ac:dyDescent="0.25">
      <c r="A9898" t="s">
        <v>11660</v>
      </c>
      <c r="B9898">
        <v>215689</v>
      </c>
      <c r="C9898" t="s">
        <v>120</v>
      </c>
      <c r="D9898">
        <v>0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387</v>
      </c>
      <c r="BA9898">
        <v>2.0000000000000002E-5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0</v>
      </c>
      <c r="BK9898">
        <v>0</v>
      </c>
      <c r="BL9898">
        <v>0</v>
      </c>
      <c r="BM9898">
        <v>0</v>
      </c>
      <c r="BN9898">
        <v>0</v>
      </c>
      <c r="BO9898">
        <v>0</v>
      </c>
      <c r="BP9898">
        <v>49</v>
      </c>
      <c r="BQ9898">
        <v>1.0000000000000001E-5</v>
      </c>
      <c r="BR9898">
        <v>0</v>
      </c>
      <c r="BS9898">
        <v>0</v>
      </c>
      <c r="BT9898">
        <v>0</v>
      </c>
      <c r="BU9898">
        <v>0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0</v>
      </c>
      <c r="CD9898">
        <v>0</v>
      </c>
      <c r="CE9898">
        <v>0</v>
      </c>
      <c r="CF9898">
        <v>541</v>
      </c>
      <c r="CG9898">
        <v>1.0000000000000001E-5</v>
      </c>
      <c r="CH9898">
        <v>0</v>
      </c>
      <c r="CI9898">
        <v>0</v>
      </c>
      <c r="CJ9898">
        <v>0</v>
      </c>
      <c r="CK9898">
        <v>0</v>
      </c>
      <c r="CL9898">
        <v>0</v>
      </c>
      <c r="CM9898">
        <v>0</v>
      </c>
      <c r="CN9898">
        <v>0</v>
      </c>
      <c r="CO9898">
        <v>0</v>
      </c>
      <c r="CP9898">
        <v>0</v>
      </c>
      <c r="CQ9898">
        <v>0</v>
      </c>
      <c r="CR9898">
        <v>0</v>
      </c>
      <c r="CS9898">
        <v>0</v>
      </c>
      <c r="CT9898">
        <v>0</v>
      </c>
      <c r="CU9898">
        <v>0</v>
      </c>
      <c r="CV9898">
        <v>0</v>
      </c>
      <c r="CW9898">
        <v>0</v>
      </c>
      <c r="CX9898">
        <v>0</v>
      </c>
      <c r="CY9898">
        <v>0</v>
      </c>
      <c r="CZ9898">
        <v>0</v>
      </c>
      <c r="DA9898">
        <v>0</v>
      </c>
      <c r="DB9898">
        <v>0</v>
      </c>
      <c r="DC9898">
        <v>0</v>
      </c>
      <c r="DD9898">
        <v>0</v>
      </c>
      <c r="DE9898">
        <v>0</v>
      </c>
      <c r="DF9898">
        <v>0</v>
      </c>
      <c r="DG9898">
        <v>0</v>
      </c>
      <c r="DH9898">
        <v>0</v>
      </c>
      <c r="DI9898">
        <v>0</v>
      </c>
      <c r="DJ9898">
        <v>0</v>
      </c>
      <c r="DK9898">
        <v>0</v>
      </c>
      <c r="DL9898">
        <v>0</v>
      </c>
      <c r="DM9898">
        <v>0</v>
      </c>
      <c r="DN9898">
        <v>0</v>
      </c>
      <c r="DO9898">
        <v>0</v>
      </c>
      <c r="DP9898" cm="1">
        <f t="array" ref="DP9898">AVERAGE(_xlfn._xlws.FILTER(D9898:DO9898, MOD(COLUMN(D9898:DO9898)-COLUMN(D9898), 2)=0))</f>
        <v>16.844827586206897</v>
      </c>
      <c r="DQ9898" cm="1">
        <f t="array" ref="DQ9898">AVERAGE(_xlfn._xlws.FILTER(E9898:DP9898, MOD(COLUMN(E9898:DP9898)-COLUMN(E9898), 2)=0))</f>
        <v>6.8965517241379312E-7</v>
      </c>
    </row>
    <row r="9899" spans="1:121" x14ac:dyDescent="0.25">
      <c r="A9899" t="s">
        <v>11671</v>
      </c>
      <c r="B9899">
        <v>2923283</v>
      </c>
      <c r="C9899" t="s">
        <v>120</v>
      </c>
      <c r="D9899">
        <v>0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30</v>
      </c>
      <c r="BA9899">
        <v>0</v>
      </c>
      <c r="BB9899">
        <v>77</v>
      </c>
      <c r="BC9899">
        <v>2.0000000000000002E-5</v>
      </c>
      <c r="BD9899">
        <v>23</v>
      </c>
      <c r="BE9899">
        <v>1.0000000000000001E-5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18</v>
      </c>
      <c r="BU9899">
        <v>1.0000000000000001E-5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0</v>
      </c>
      <c r="CC9899">
        <v>0</v>
      </c>
      <c r="CD9899">
        <v>0</v>
      </c>
      <c r="CE9899">
        <v>0</v>
      </c>
      <c r="CF9899">
        <v>112</v>
      </c>
      <c r="CG9899">
        <v>0</v>
      </c>
      <c r="CH9899">
        <v>0</v>
      </c>
      <c r="CI9899">
        <v>0</v>
      </c>
      <c r="CJ9899">
        <v>0</v>
      </c>
      <c r="CK9899">
        <v>0</v>
      </c>
      <c r="CL9899">
        <v>0</v>
      </c>
      <c r="CM9899">
        <v>0</v>
      </c>
      <c r="CN9899">
        <v>0</v>
      </c>
      <c r="CO9899">
        <v>0</v>
      </c>
      <c r="CP9899">
        <v>0</v>
      </c>
      <c r="CQ9899">
        <v>0</v>
      </c>
      <c r="CR9899">
        <v>0</v>
      </c>
      <c r="CS9899">
        <v>0</v>
      </c>
      <c r="CT9899">
        <v>0</v>
      </c>
      <c r="CU9899">
        <v>0</v>
      </c>
      <c r="CV9899">
        <v>0</v>
      </c>
      <c r="CW9899">
        <v>0</v>
      </c>
      <c r="CX9899">
        <v>0</v>
      </c>
      <c r="CY9899">
        <v>0</v>
      </c>
      <c r="CZ9899">
        <v>0</v>
      </c>
      <c r="DA9899">
        <v>0</v>
      </c>
      <c r="DB9899">
        <v>0</v>
      </c>
      <c r="DC9899">
        <v>0</v>
      </c>
      <c r="DD9899">
        <v>0</v>
      </c>
      <c r="DE9899">
        <v>0</v>
      </c>
      <c r="DF9899">
        <v>0</v>
      </c>
      <c r="DG9899">
        <v>0</v>
      </c>
      <c r="DH9899">
        <v>0</v>
      </c>
      <c r="DI9899">
        <v>0</v>
      </c>
      <c r="DJ9899">
        <v>0</v>
      </c>
      <c r="DK9899">
        <v>0</v>
      </c>
      <c r="DL9899">
        <v>0</v>
      </c>
      <c r="DM9899">
        <v>0</v>
      </c>
      <c r="DN9899">
        <v>0</v>
      </c>
      <c r="DO9899">
        <v>0</v>
      </c>
      <c r="DP9899" cm="1">
        <f t="array" ref="DP9899">AVERAGE(_xlfn._xlws.FILTER(D9899:DO9899, MOD(COLUMN(D9899:DO9899)-COLUMN(D9899), 2)=0))</f>
        <v>4.4827586206896548</v>
      </c>
      <c r="DQ9899" cm="1">
        <f t="array" ref="DQ9899">AVERAGE(_xlfn._xlws.FILTER(E9899:DP9899, MOD(COLUMN(E9899:DP9899)-COLUMN(E9899), 2)=0))</f>
        <v>6.8965517241379312E-7</v>
      </c>
    </row>
    <row r="9900" spans="1:121" x14ac:dyDescent="0.25">
      <c r="A9900" t="s">
        <v>11729</v>
      </c>
      <c r="B9900">
        <v>2993714</v>
      </c>
      <c r="C9900" t="s">
        <v>120</v>
      </c>
      <c r="D9900">
        <v>0</v>
      </c>
      <c r="E9900">
        <v>0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0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290</v>
      </c>
      <c r="BA9900">
        <v>1.0000000000000001E-5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  <c r="BL9900">
        <v>0</v>
      </c>
      <c r="BM9900">
        <v>0</v>
      </c>
      <c r="BN9900">
        <v>44</v>
      </c>
      <c r="BO9900">
        <v>1.0000000000000001E-5</v>
      </c>
      <c r="BP9900">
        <v>0</v>
      </c>
      <c r="BQ9900">
        <v>0</v>
      </c>
      <c r="BR9900">
        <v>0</v>
      </c>
      <c r="BS9900">
        <v>0</v>
      </c>
      <c r="BT9900">
        <v>0</v>
      </c>
      <c r="BU9900">
        <v>0</v>
      </c>
      <c r="BV9900">
        <v>0</v>
      </c>
      <c r="BW9900">
        <v>0</v>
      </c>
      <c r="BX9900">
        <v>0</v>
      </c>
      <c r="BY9900">
        <v>0</v>
      </c>
      <c r="BZ9900">
        <v>0</v>
      </c>
      <c r="CA9900">
        <v>0</v>
      </c>
      <c r="CB9900">
        <v>0</v>
      </c>
      <c r="CC9900">
        <v>0</v>
      </c>
      <c r="CD9900">
        <v>0</v>
      </c>
      <c r="CE9900">
        <v>0</v>
      </c>
      <c r="CF9900">
        <v>0</v>
      </c>
      <c r="CG9900">
        <v>0</v>
      </c>
      <c r="CH9900">
        <v>0</v>
      </c>
      <c r="CI9900">
        <v>0</v>
      </c>
      <c r="CJ9900">
        <v>0</v>
      </c>
      <c r="CK9900">
        <v>0</v>
      </c>
      <c r="CL9900">
        <v>0</v>
      </c>
      <c r="CM9900">
        <v>0</v>
      </c>
      <c r="CN9900">
        <v>0</v>
      </c>
      <c r="CO9900">
        <v>0</v>
      </c>
      <c r="CP9900">
        <v>0</v>
      </c>
      <c r="CQ9900">
        <v>0</v>
      </c>
      <c r="CR9900">
        <v>0</v>
      </c>
      <c r="CS9900">
        <v>0</v>
      </c>
      <c r="CT9900">
        <v>0</v>
      </c>
      <c r="CU9900">
        <v>0</v>
      </c>
      <c r="CV9900">
        <v>64</v>
      </c>
      <c r="CW9900">
        <v>1.0000000000000001E-5</v>
      </c>
      <c r="CX9900">
        <v>0</v>
      </c>
      <c r="CY9900">
        <v>0</v>
      </c>
      <c r="CZ9900">
        <v>0</v>
      </c>
      <c r="DA9900">
        <v>0</v>
      </c>
      <c r="DB9900">
        <v>0</v>
      </c>
      <c r="DC9900">
        <v>0</v>
      </c>
      <c r="DD9900">
        <v>0</v>
      </c>
      <c r="DE9900">
        <v>0</v>
      </c>
      <c r="DF9900">
        <v>0</v>
      </c>
      <c r="DG9900">
        <v>0</v>
      </c>
      <c r="DH9900">
        <v>98</v>
      </c>
      <c r="DI9900">
        <v>1.0000000000000001E-5</v>
      </c>
      <c r="DJ9900">
        <v>0</v>
      </c>
      <c r="DK9900">
        <v>0</v>
      </c>
      <c r="DL9900">
        <v>0</v>
      </c>
      <c r="DM9900">
        <v>0</v>
      </c>
      <c r="DN9900">
        <v>0</v>
      </c>
      <c r="DO9900">
        <v>0</v>
      </c>
      <c r="DP9900" cm="1">
        <f t="array" ref="DP9900">AVERAGE(_xlfn._xlws.FILTER(D9900:DO9900, MOD(COLUMN(D9900:DO9900)-COLUMN(D9900), 2)=0))</f>
        <v>8.5517241379310338</v>
      </c>
      <c r="DQ9900" cm="1">
        <f t="array" ref="DQ9900">AVERAGE(_xlfn._xlws.FILTER(E9900:DP9900, MOD(COLUMN(E9900:DP9900)-COLUMN(E9900), 2)=0))</f>
        <v>6.8965517241379312E-7</v>
      </c>
    </row>
    <row r="9901" spans="1:121" x14ac:dyDescent="0.25">
      <c r="A9901" t="s">
        <v>11764</v>
      </c>
      <c r="B9901">
        <v>3138253</v>
      </c>
      <c r="C9901" t="s">
        <v>120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34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48</v>
      </c>
      <c r="BG9901">
        <v>1.0000000000000001E-5</v>
      </c>
      <c r="BH9901">
        <v>0</v>
      </c>
      <c r="BI9901">
        <v>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0</v>
      </c>
      <c r="BS9901">
        <v>0</v>
      </c>
      <c r="BT9901">
        <v>51</v>
      </c>
      <c r="BU9901">
        <v>2.0000000000000002E-5</v>
      </c>
      <c r="BV9901">
        <v>0</v>
      </c>
      <c r="BW9901">
        <v>0</v>
      </c>
      <c r="BX9901">
        <v>0</v>
      </c>
      <c r="BY9901">
        <v>0</v>
      </c>
      <c r="BZ9901">
        <v>0</v>
      </c>
      <c r="CA9901">
        <v>0</v>
      </c>
      <c r="CB9901">
        <v>0</v>
      </c>
      <c r="CC9901">
        <v>0</v>
      </c>
      <c r="CD9901">
        <v>0</v>
      </c>
      <c r="CE9901">
        <v>0</v>
      </c>
      <c r="CF9901">
        <v>245</v>
      </c>
      <c r="CG9901">
        <v>1.0000000000000001E-5</v>
      </c>
      <c r="CH9901">
        <v>0</v>
      </c>
      <c r="CI9901">
        <v>0</v>
      </c>
      <c r="CJ9901">
        <v>0</v>
      </c>
      <c r="CK9901">
        <v>0</v>
      </c>
      <c r="CL9901">
        <v>0</v>
      </c>
      <c r="CM9901">
        <v>0</v>
      </c>
      <c r="CN9901">
        <v>0</v>
      </c>
      <c r="CO9901">
        <v>0</v>
      </c>
      <c r="CP9901">
        <v>0</v>
      </c>
      <c r="CQ9901">
        <v>0</v>
      </c>
      <c r="CR9901">
        <v>0</v>
      </c>
      <c r="CS9901">
        <v>0</v>
      </c>
      <c r="CT9901">
        <v>0</v>
      </c>
      <c r="CU9901">
        <v>0</v>
      </c>
      <c r="CV9901">
        <v>0</v>
      </c>
      <c r="CW9901">
        <v>0</v>
      </c>
      <c r="CX9901">
        <v>0</v>
      </c>
      <c r="CY9901">
        <v>0</v>
      </c>
      <c r="CZ9901">
        <v>0</v>
      </c>
      <c r="DA9901">
        <v>0</v>
      </c>
      <c r="DB9901">
        <v>0</v>
      </c>
      <c r="DC9901">
        <v>0</v>
      </c>
      <c r="DD9901">
        <v>0</v>
      </c>
      <c r="DE9901">
        <v>0</v>
      </c>
      <c r="DF9901">
        <v>0</v>
      </c>
      <c r="DG9901">
        <v>0</v>
      </c>
      <c r="DH9901">
        <v>0</v>
      </c>
      <c r="DI9901">
        <v>0</v>
      </c>
      <c r="DJ9901">
        <v>0</v>
      </c>
      <c r="DK9901">
        <v>0</v>
      </c>
      <c r="DL9901">
        <v>0</v>
      </c>
      <c r="DM9901">
        <v>0</v>
      </c>
      <c r="DN9901">
        <v>0</v>
      </c>
      <c r="DO9901">
        <v>0</v>
      </c>
      <c r="DP9901" cm="1">
        <f t="array" ref="DP9901">AVERAGE(_xlfn._xlws.FILTER(D9901:DO9901, MOD(COLUMN(D9901:DO9901)-COLUMN(D9901), 2)=0))</f>
        <v>6.5172413793103452</v>
      </c>
      <c r="DQ9901" cm="1">
        <f t="array" ref="DQ9901">AVERAGE(_xlfn._xlws.FILTER(E9901:DP9901, MOD(COLUMN(E9901:DP9901)-COLUMN(E9901), 2)=0))</f>
        <v>6.8965517241379312E-7</v>
      </c>
    </row>
    <row r="9902" spans="1:121" x14ac:dyDescent="0.25">
      <c r="A9902" t="s">
        <v>11777</v>
      </c>
      <c r="B9902">
        <v>1872084</v>
      </c>
      <c r="C9902" t="s">
        <v>120</v>
      </c>
      <c r="D9902">
        <v>0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8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0</v>
      </c>
      <c r="BO9902">
        <v>0</v>
      </c>
      <c r="BP9902">
        <v>0</v>
      </c>
      <c r="BQ9902">
        <v>0</v>
      </c>
      <c r="BR9902">
        <v>0</v>
      </c>
      <c r="BS9902">
        <v>0</v>
      </c>
      <c r="BT9902">
        <v>0</v>
      </c>
      <c r="BU9902">
        <v>0</v>
      </c>
      <c r="BV9902">
        <v>0</v>
      </c>
      <c r="BW9902">
        <v>0</v>
      </c>
      <c r="BX9902">
        <v>0</v>
      </c>
      <c r="BY9902">
        <v>0</v>
      </c>
      <c r="BZ9902">
        <v>0</v>
      </c>
      <c r="CA9902">
        <v>0</v>
      </c>
      <c r="CB9902">
        <v>0</v>
      </c>
      <c r="CC9902">
        <v>0</v>
      </c>
      <c r="CD9902">
        <v>25</v>
      </c>
      <c r="CE9902">
        <v>0</v>
      </c>
      <c r="CF9902">
        <v>83</v>
      </c>
      <c r="CG9902">
        <v>0</v>
      </c>
      <c r="CH9902">
        <v>0</v>
      </c>
      <c r="CI9902">
        <v>0</v>
      </c>
      <c r="CJ9902">
        <v>0</v>
      </c>
      <c r="CK9902">
        <v>0</v>
      </c>
      <c r="CL9902">
        <v>0</v>
      </c>
      <c r="CM9902">
        <v>0</v>
      </c>
      <c r="CN9902">
        <v>0</v>
      </c>
      <c r="CO9902">
        <v>0</v>
      </c>
      <c r="CP9902">
        <v>0</v>
      </c>
      <c r="CQ9902">
        <v>0</v>
      </c>
      <c r="CR9902">
        <v>0</v>
      </c>
      <c r="CS9902">
        <v>0</v>
      </c>
      <c r="CT9902">
        <v>0</v>
      </c>
      <c r="CU9902">
        <v>0</v>
      </c>
      <c r="CV9902">
        <v>0</v>
      </c>
      <c r="CW9902">
        <v>0</v>
      </c>
      <c r="CX9902">
        <v>0</v>
      </c>
      <c r="CY9902">
        <v>0</v>
      </c>
      <c r="CZ9902">
        <v>0</v>
      </c>
      <c r="DA9902">
        <v>0</v>
      </c>
      <c r="DB9902">
        <v>0</v>
      </c>
      <c r="DC9902">
        <v>0</v>
      </c>
      <c r="DD9902">
        <v>213</v>
      </c>
      <c r="DE9902">
        <v>4.0000000000000003E-5</v>
      </c>
      <c r="DF9902">
        <v>0</v>
      </c>
      <c r="DG9902">
        <v>0</v>
      </c>
      <c r="DH9902">
        <v>0</v>
      </c>
      <c r="DI9902">
        <v>0</v>
      </c>
      <c r="DJ9902">
        <v>0</v>
      </c>
      <c r="DK9902">
        <v>0</v>
      </c>
      <c r="DL9902">
        <v>0</v>
      </c>
      <c r="DM9902">
        <v>0</v>
      </c>
      <c r="DN9902">
        <v>0</v>
      </c>
      <c r="DO9902">
        <v>0</v>
      </c>
      <c r="DP9902" cm="1">
        <f t="array" ref="DP9902">AVERAGE(_xlfn._xlws.FILTER(D9902:DO9902, MOD(COLUMN(D9902:DO9902)-COLUMN(D9902), 2)=0))</f>
        <v>6.9137931034482758</v>
      </c>
      <c r="DQ9902" cm="1">
        <f t="array" ref="DQ9902">AVERAGE(_xlfn._xlws.FILTER(E9902:DP9902, MOD(COLUMN(E9902:DP9902)-COLUMN(E9902), 2)=0))</f>
        <v>6.8965517241379312E-7</v>
      </c>
    </row>
    <row r="9903" spans="1:121" x14ac:dyDescent="0.25">
      <c r="A9903" t="s">
        <v>11781</v>
      </c>
      <c r="B9903">
        <v>426117</v>
      </c>
      <c r="C9903" t="s">
        <v>120</v>
      </c>
      <c r="D9903">
        <v>0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787</v>
      </c>
      <c r="BA9903">
        <v>4.0000000000000003E-5</v>
      </c>
      <c r="BB9903">
        <v>0</v>
      </c>
      <c r="BC9903">
        <v>0</v>
      </c>
      <c r="BD9903">
        <v>0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0</v>
      </c>
      <c r="BK9903">
        <v>0</v>
      </c>
      <c r="BL9903">
        <v>0</v>
      </c>
      <c r="BM9903">
        <v>0</v>
      </c>
      <c r="BN9903">
        <v>0</v>
      </c>
      <c r="BO9903">
        <v>0</v>
      </c>
      <c r="BP9903">
        <v>0</v>
      </c>
      <c r="BQ9903">
        <v>0</v>
      </c>
      <c r="BR9903">
        <v>0</v>
      </c>
      <c r="BS9903">
        <v>0</v>
      </c>
      <c r="BT9903">
        <v>0</v>
      </c>
      <c r="BU9903">
        <v>0</v>
      </c>
      <c r="BV9903">
        <v>0</v>
      </c>
      <c r="BW9903">
        <v>0</v>
      </c>
      <c r="BX9903">
        <v>0</v>
      </c>
      <c r="BY9903">
        <v>0</v>
      </c>
      <c r="BZ9903">
        <v>0</v>
      </c>
      <c r="CA9903">
        <v>0</v>
      </c>
      <c r="CB9903">
        <v>0</v>
      </c>
      <c r="CC9903">
        <v>0</v>
      </c>
      <c r="CD9903">
        <v>0</v>
      </c>
      <c r="CE9903">
        <v>0</v>
      </c>
      <c r="CF9903">
        <v>0</v>
      </c>
      <c r="CG9903">
        <v>0</v>
      </c>
      <c r="CH9903">
        <v>0</v>
      </c>
      <c r="CI9903">
        <v>0</v>
      </c>
      <c r="CJ9903">
        <v>0</v>
      </c>
      <c r="CK9903">
        <v>0</v>
      </c>
      <c r="CL9903">
        <v>0</v>
      </c>
      <c r="CM9903">
        <v>0</v>
      </c>
      <c r="CN9903">
        <v>0</v>
      </c>
      <c r="CO9903">
        <v>0</v>
      </c>
      <c r="CP9903">
        <v>0</v>
      </c>
      <c r="CQ9903">
        <v>0</v>
      </c>
      <c r="CR9903">
        <v>0</v>
      </c>
      <c r="CS9903">
        <v>0</v>
      </c>
      <c r="CT9903">
        <v>0</v>
      </c>
      <c r="CU9903">
        <v>0</v>
      </c>
      <c r="CV9903">
        <v>0</v>
      </c>
      <c r="CW9903">
        <v>0</v>
      </c>
      <c r="CX9903">
        <v>0</v>
      </c>
      <c r="CY9903">
        <v>0</v>
      </c>
      <c r="CZ9903">
        <v>0</v>
      </c>
      <c r="DA9903">
        <v>0</v>
      </c>
      <c r="DB9903">
        <v>0</v>
      </c>
      <c r="DC9903">
        <v>0</v>
      </c>
      <c r="DD9903">
        <v>0</v>
      </c>
      <c r="DE9903">
        <v>0</v>
      </c>
      <c r="DF9903">
        <v>0</v>
      </c>
      <c r="DG9903">
        <v>0</v>
      </c>
      <c r="DH9903">
        <v>0</v>
      </c>
      <c r="DI9903">
        <v>0</v>
      </c>
      <c r="DJ9903">
        <v>0</v>
      </c>
      <c r="DK9903">
        <v>0</v>
      </c>
      <c r="DL9903">
        <v>0</v>
      </c>
      <c r="DM9903">
        <v>0</v>
      </c>
      <c r="DN9903">
        <v>0</v>
      </c>
      <c r="DO9903">
        <v>0</v>
      </c>
      <c r="DP9903" cm="1">
        <f t="array" ref="DP9903">AVERAGE(_xlfn._xlws.FILTER(D9903:DO9903, MOD(COLUMN(D9903:DO9903)-COLUMN(D9903), 2)=0))</f>
        <v>13.568965517241379</v>
      </c>
      <c r="DQ9903" cm="1">
        <f t="array" ref="DQ9903">AVERAGE(_xlfn._xlws.FILTER(E9903:DP9903, MOD(COLUMN(E9903:DP9903)-COLUMN(E9903), 2)=0))</f>
        <v>6.8965517241379312E-7</v>
      </c>
    </row>
    <row r="9904" spans="1:121" x14ac:dyDescent="0.25">
      <c r="A9904" t="s">
        <v>11796</v>
      </c>
      <c r="B9904">
        <v>292414</v>
      </c>
      <c r="C9904" t="s">
        <v>120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276</v>
      </c>
      <c r="BA9904">
        <v>1.0000000000000001E-5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0</v>
      </c>
      <c r="BK9904">
        <v>0</v>
      </c>
      <c r="BL9904">
        <v>0</v>
      </c>
      <c r="BM9904">
        <v>0</v>
      </c>
      <c r="BN9904">
        <v>0</v>
      </c>
      <c r="BO9904">
        <v>0</v>
      </c>
      <c r="BP9904">
        <v>0</v>
      </c>
      <c r="BQ9904">
        <v>0</v>
      </c>
      <c r="BR9904">
        <v>0</v>
      </c>
      <c r="BS9904">
        <v>0</v>
      </c>
      <c r="BT9904">
        <v>0</v>
      </c>
      <c r="BU9904">
        <v>0</v>
      </c>
      <c r="BV9904">
        <v>0</v>
      </c>
      <c r="BW9904">
        <v>0</v>
      </c>
      <c r="BX9904">
        <v>0</v>
      </c>
      <c r="BY9904">
        <v>0</v>
      </c>
      <c r="BZ9904">
        <v>0</v>
      </c>
      <c r="CA9904">
        <v>0</v>
      </c>
      <c r="CB9904">
        <v>0</v>
      </c>
      <c r="CC9904">
        <v>0</v>
      </c>
      <c r="CD9904">
        <v>0</v>
      </c>
      <c r="CE9904">
        <v>0</v>
      </c>
      <c r="CF9904">
        <v>68</v>
      </c>
      <c r="CG9904">
        <v>0</v>
      </c>
      <c r="CH9904">
        <v>0</v>
      </c>
      <c r="CI9904">
        <v>0</v>
      </c>
      <c r="CJ9904">
        <v>0</v>
      </c>
      <c r="CK9904">
        <v>0</v>
      </c>
      <c r="CL9904">
        <v>0</v>
      </c>
      <c r="CM9904">
        <v>0</v>
      </c>
      <c r="CN9904">
        <v>0</v>
      </c>
      <c r="CO9904">
        <v>0</v>
      </c>
      <c r="CP9904">
        <v>0</v>
      </c>
      <c r="CQ9904">
        <v>0</v>
      </c>
      <c r="CR9904">
        <v>0</v>
      </c>
      <c r="CS9904">
        <v>0</v>
      </c>
      <c r="CT9904">
        <v>0</v>
      </c>
      <c r="CU9904">
        <v>0</v>
      </c>
      <c r="CV9904">
        <v>0</v>
      </c>
      <c r="CW9904">
        <v>0</v>
      </c>
      <c r="CX9904">
        <v>0</v>
      </c>
      <c r="CY9904">
        <v>0</v>
      </c>
      <c r="CZ9904">
        <v>0</v>
      </c>
      <c r="DA9904">
        <v>0</v>
      </c>
      <c r="DB9904">
        <v>0</v>
      </c>
      <c r="DC9904">
        <v>0</v>
      </c>
      <c r="DD9904">
        <v>86</v>
      </c>
      <c r="DE9904">
        <v>2.0000000000000002E-5</v>
      </c>
      <c r="DF9904">
        <v>0</v>
      </c>
      <c r="DG9904">
        <v>0</v>
      </c>
      <c r="DH9904">
        <v>0</v>
      </c>
      <c r="DI9904">
        <v>0</v>
      </c>
      <c r="DJ9904">
        <v>49</v>
      </c>
      <c r="DK9904">
        <v>1.0000000000000001E-5</v>
      </c>
      <c r="DL9904">
        <v>0</v>
      </c>
      <c r="DM9904">
        <v>0</v>
      </c>
      <c r="DN9904">
        <v>0</v>
      </c>
      <c r="DO9904">
        <v>0</v>
      </c>
      <c r="DP9904" cm="1">
        <f t="array" ref="DP9904">AVERAGE(_xlfn._xlws.FILTER(D9904:DO9904, MOD(COLUMN(D9904:DO9904)-COLUMN(D9904), 2)=0))</f>
        <v>8.2586206896551726</v>
      </c>
      <c r="DQ9904" cm="1">
        <f t="array" ref="DQ9904">AVERAGE(_xlfn._xlws.FILTER(E9904:DP9904, MOD(COLUMN(E9904:DP9904)-COLUMN(E9904), 2)=0))</f>
        <v>6.8965517241379312E-7</v>
      </c>
    </row>
    <row r="9905" spans="1:121" x14ac:dyDescent="0.25">
      <c r="A9905" t="s">
        <v>11835</v>
      </c>
      <c r="B9905">
        <v>1819736</v>
      </c>
      <c r="C9905" t="s">
        <v>120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138</v>
      </c>
      <c r="BA9905">
        <v>1.0000000000000001E-5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>
        <v>0</v>
      </c>
      <c r="BP9905">
        <v>0</v>
      </c>
      <c r="BQ9905">
        <v>0</v>
      </c>
      <c r="BR9905">
        <v>0</v>
      </c>
      <c r="BS9905">
        <v>0</v>
      </c>
      <c r="BT9905">
        <v>28</v>
      </c>
      <c r="BU9905">
        <v>1.0000000000000001E-5</v>
      </c>
      <c r="BV9905">
        <v>0</v>
      </c>
      <c r="BW9905">
        <v>0</v>
      </c>
      <c r="BX9905">
        <v>0</v>
      </c>
      <c r="BY9905">
        <v>0</v>
      </c>
      <c r="BZ9905">
        <v>0</v>
      </c>
      <c r="CA9905">
        <v>0</v>
      </c>
      <c r="CB9905">
        <v>0</v>
      </c>
      <c r="CC9905">
        <v>0</v>
      </c>
      <c r="CD9905">
        <v>0</v>
      </c>
      <c r="CE9905">
        <v>0</v>
      </c>
      <c r="CF9905">
        <v>276</v>
      </c>
      <c r="CG9905">
        <v>1.0000000000000001E-5</v>
      </c>
      <c r="CH9905">
        <v>0</v>
      </c>
      <c r="CI9905">
        <v>0</v>
      </c>
      <c r="CJ9905">
        <v>0</v>
      </c>
      <c r="CK9905">
        <v>0</v>
      </c>
      <c r="CL9905">
        <v>0</v>
      </c>
      <c r="CM9905">
        <v>0</v>
      </c>
      <c r="CN9905">
        <v>27</v>
      </c>
      <c r="CO9905">
        <v>1.0000000000000001E-5</v>
      </c>
      <c r="CP9905">
        <v>0</v>
      </c>
      <c r="CQ9905">
        <v>0</v>
      </c>
      <c r="CR9905">
        <v>0</v>
      </c>
      <c r="CS9905">
        <v>0</v>
      </c>
      <c r="CT9905">
        <v>0</v>
      </c>
      <c r="CU9905">
        <v>0</v>
      </c>
      <c r="CV9905">
        <v>0</v>
      </c>
      <c r="CW9905">
        <v>0</v>
      </c>
      <c r="CX9905">
        <v>0</v>
      </c>
      <c r="CY9905">
        <v>0</v>
      </c>
      <c r="CZ9905">
        <v>0</v>
      </c>
      <c r="DA9905">
        <v>0</v>
      </c>
      <c r="DB9905">
        <v>0</v>
      </c>
      <c r="DC9905">
        <v>0</v>
      </c>
      <c r="DD9905">
        <v>0</v>
      </c>
      <c r="DE9905">
        <v>0</v>
      </c>
      <c r="DF9905">
        <v>0</v>
      </c>
      <c r="DG9905">
        <v>0</v>
      </c>
      <c r="DH9905">
        <v>0</v>
      </c>
      <c r="DI9905">
        <v>0</v>
      </c>
      <c r="DJ9905">
        <v>0</v>
      </c>
      <c r="DK9905">
        <v>0</v>
      </c>
      <c r="DL9905">
        <v>0</v>
      </c>
      <c r="DM9905">
        <v>0</v>
      </c>
      <c r="DN9905">
        <v>0</v>
      </c>
      <c r="DO9905">
        <v>0</v>
      </c>
      <c r="DP9905" cm="1">
        <f t="array" ref="DP9905">AVERAGE(_xlfn._xlws.FILTER(D9905:DO9905, MOD(COLUMN(D9905:DO9905)-COLUMN(D9905), 2)=0))</f>
        <v>8.0862068965517242</v>
      </c>
      <c r="DQ9905" cm="1">
        <f t="array" ref="DQ9905">AVERAGE(_xlfn._xlws.FILTER(E9905:DP9905, MOD(COLUMN(E9905:DP9905)-COLUMN(E9905), 2)=0))</f>
        <v>6.8965517241379312E-7</v>
      </c>
    </row>
    <row r="9906" spans="1:121" x14ac:dyDescent="0.25">
      <c r="A9906" t="s">
        <v>11851</v>
      </c>
      <c r="B9906">
        <v>1232575</v>
      </c>
      <c r="C9906" t="s">
        <v>120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111</v>
      </c>
      <c r="BA9906">
        <v>1.0000000000000001E-5</v>
      </c>
      <c r="BB9906">
        <v>0</v>
      </c>
      <c r="BC9906">
        <v>0</v>
      </c>
      <c r="BD9906">
        <v>73</v>
      </c>
      <c r="BE9906">
        <v>2.0000000000000002E-5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0</v>
      </c>
      <c r="BO9906">
        <v>0</v>
      </c>
      <c r="BP9906">
        <v>0</v>
      </c>
      <c r="BQ9906">
        <v>0</v>
      </c>
      <c r="BR9906">
        <v>0</v>
      </c>
      <c r="BS9906">
        <v>0</v>
      </c>
      <c r="BT9906">
        <v>0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0</v>
      </c>
      <c r="CA9906">
        <v>0</v>
      </c>
      <c r="CB9906">
        <v>0</v>
      </c>
      <c r="CC9906">
        <v>0</v>
      </c>
      <c r="CD9906">
        <v>0</v>
      </c>
      <c r="CE9906">
        <v>0</v>
      </c>
      <c r="CF9906">
        <v>205</v>
      </c>
      <c r="CG9906">
        <v>1.0000000000000001E-5</v>
      </c>
      <c r="CH9906">
        <v>0</v>
      </c>
      <c r="CI9906">
        <v>0</v>
      </c>
      <c r="CJ9906">
        <v>0</v>
      </c>
      <c r="CK9906">
        <v>0</v>
      </c>
      <c r="CL9906">
        <v>0</v>
      </c>
      <c r="CM9906">
        <v>0</v>
      </c>
      <c r="CN9906">
        <v>0</v>
      </c>
      <c r="CO9906">
        <v>0</v>
      </c>
      <c r="CP9906">
        <v>0</v>
      </c>
      <c r="CQ9906">
        <v>0</v>
      </c>
      <c r="CR9906">
        <v>0</v>
      </c>
      <c r="CS9906">
        <v>0</v>
      </c>
      <c r="CT9906">
        <v>0</v>
      </c>
      <c r="CU9906">
        <v>0</v>
      </c>
      <c r="CV9906">
        <v>0</v>
      </c>
      <c r="CW9906">
        <v>0</v>
      </c>
      <c r="CX9906">
        <v>0</v>
      </c>
      <c r="CY9906">
        <v>0</v>
      </c>
      <c r="CZ9906">
        <v>0</v>
      </c>
      <c r="DA9906">
        <v>0</v>
      </c>
      <c r="DB9906">
        <v>0</v>
      </c>
      <c r="DC9906">
        <v>0</v>
      </c>
      <c r="DD9906">
        <v>0</v>
      </c>
      <c r="DE9906">
        <v>0</v>
      </c>
      <c r="DF9906">
        <v>0</v>
      </c>
      <c r="DG9906">
        <v>0</v>
      </c>
      <c r="DH9906">
        <v>0</v>
      </c>
      <c r="DI9906">
        <v>0</v>
      </c>
      <c r="DJ9906">
        <v>0</v>
      </c>
      <c r="DK9906">
        <v>0</v>
      </c>
      <c r="DL9906">
        <v>0</v>
      </c>
      <c r="DM9906">
        <v>0</v>
      </c>
      <c r="DN9906">
        <v>0</v>
      </c>
      <c r="DO9906">
        <v>0</v>
      </c>
      <c r="DP9906" cm="1">
        <f t="array" ref="DP9906">AVERAGE(_xlfn._xlws.FILTER(D9906:DO9906, MOD(COLUMN(D9906:DO9906)-COLUMN(D9906), 2)=0))</f>
        <v>6.7068965517241379</v>
      </c>
      <c r="DQ9906" cm="1">
        <f t="array" ref="DQ9906">AVERAGE(_xlfn._xlws.FILTER(E9906:DP9906, MOD(COLUMN(E9906:DP9906)-COLUMN(E9906), 2)=0))</f>
        <v>6.8965517241379312E-7</v>
      </c>
    </row>
    <row r="9907" spans="1:121" x14ac:dyDescent="0.25">
      <c r="A9907" t="s">
        <v>11864</v>
      </c>
      <c r="B9907">
        <v>3350403</v>
      </c>
      <c r="C9907" t="s">
        <v>12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787</v>
      </c>
      <c r="BA9907">
        <v>4.0000000000000003E-5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0</v>
      </c>
      <c r="BO9907">
        <v>0</v>
      </c>
      <c r="BP9907">
        <v>0</v>
      </c>
      <c r="BQ9907">
        <v>0</v>
      </c>
      <c r="BR9907">
        <v>0</v>
      </c>
      <c r="BS9907">
        <v>0</v>
      </c>
      <c r="BT9907">
        <v>0</v>
      </c>
      <c r="BU9907">
        <v>0</v>
      </c>
      <c r="BV9907">
        <v>0</v>
      </c>
      <c r="BW9907">
        <v>0</v>
      </c>
      <c r="BX9907">
        <v>0</v>
      </c>
      <c r="BY9907">
        <v>0</v>
      </c>
      <c r="BZ9907">
        <v>0</v>
      </c>
      <c r="CA9907">
        <v>0</v>
      </c>
      <c r="CB9907">
        <v>0</v>
      </c>
      <c r="CC9907">
        <v>0</v>
      </c>
      <c r="CD9907">
        <v>0</v>
      </c>
      <c r="CE9907">
        <v>0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>
        <v>0</v>
      </c>
      <c r="CL9907">
        <v>0</v>
      </c>
      <c r="CM9907">
        <v>0</v>
      </c>
      <c r="CN9907">
        <v>0</v>
      </c>
      <c r="CO9907">
        <v>0</v>
      </c>
      <c r="CP9907">
        <v>0</v>
      </c>
      <c r="CQ9907">
        <v>0</v>
      </c>
      <c r="CR9907">
        <v>0</v>
      </c>
      <c r="CS9907">
        <v>0</v>
      </c>
      <c r="CT9907">
        <v>0</v>
      </c>
      <c r="CU9907">
        <v>0</v>
      </c>
      <c r="CV9907">
        <v>0</v>
      </c>
      <c r="CW9907">
        <v>0</v>
      </c>
      <c r="CX9907">
        <v>0</v>
      </c>
      <c r="CY9907">
        <v>0</v>
      </c>
      <c r="CZ9907">
        <v>0</v>
      </c>
      <c r="DA9907">
        <v>0</v>
      </c>
      <c r="DB9907">
        <v>0</v>
      </c>
      <c r="DC9907">
        <v>0</v>
      </c>
      <c r="DD9907">
        <v>0</v>
      </c>
      <c r="DE9907">
        <v>0</v>
      </c>
      <c r="DF9907">
        <v>0</v>
      </c>
      <c r="DG9907">
        <v>0</v>
      </c>
      <c r="DH9907">
        <v>0</v>
      </c>
      <c r="DI9907">
        <v>0</v>
      </c>
      <c r="DJ9907">
        <v>0</v>
      </c>
      <c r="DK9907">
        <v>0</v>
      </c>
      <c r="DL9907">
        <v>0</v>
      </c>
      <c r="DM9907">
        <v>0</v>
      </c>
      <c r="DN9907">
        <v>0</v>
      </c>
      <c r="DO9907">
        <v>0</v>
      </c>
      <c r="DP9907" cm="1">
        <f t="array" ref="DP9907">AVERAGE(_xlfn._xlws.FILTER(D9907:DO9907, MOD(COLUMN(D9907:DO9907)-COLUMN(D9907), 2)=0))</f>
        <v>13.568965517241379</v>
      </c>
      <c r="DQ9907" cm="1">
        <f t="array" ref="DQ9907">AVERAGE(_xlfn._xlws.FILTER(E9907:DP9907, MOD(COLUMN(E9907:DP9907)-COLUMN(E9907), 2)=0))</f>
        <v>6.8965517241379312E-7</v>
      </c>
    </row>
    <row r="9908" spans="1:121" x14ac:dyDescent="0.25">
      <c r="A9908" t="s">
        <v>11877</v>
      </c>
      <c r="B9908">
        <v>2975331</v>
      </c>
      <c r="C9908" t="s">
        <v>120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824</v>
      </c>
      <c r="BA9908">
        <v>4.0000000000000003E-5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>
        <v>0</v>
      </c>
      <c r="BP9908">
        <v>0</v>
      </c>
      <c r="BQ9908">
        <v>0</v>
      </c>
      <c r="BR9908">
        <v>0</v>
      </c>
      <c r="BS9908">
        <v>0</v>
      </c>
      <c r="BT9908">
        <v>0</v>
      </c>
      <c r="BU9908">
        <v>0</v>
      </c>
      <c r="BV9908">
        <v>0</v>
      </c>
      <c r="BW9908">
        <v>0</v>
      </c>
      <c r="BX9908">
        <v>0</v>
      </c>
      <c r="BY9908">
        <v>0</v>
      </c>
      <c r="BZ9908">
        <v>0</v>
      </c>
      <c r="CA9908">
        <v>0</v>
      </c>
      <c r="CB9908">
        <v>0</v>
      </c>
      <c r="CC9908">
        <v>0</v>
      </c>
      <c r="CD9908">
        <v>0</v>
      </c>
      <c r="CE9908">
        <v>0</v>
      </c>
      <c r="CF9908">
        <v>0</v>
      </c>
      <c r="CG9908">
        <v>0</v>
      </c>
      <c r="CH9908">
        <v>0</v>
      </c>
      <c r="CI9908">
        <v>0</v>
      </c>
      <c r="CJ9908">
        <v>0</v>
      </c>
      <c r="CK9908">
        <v>0</v>
      </c>
      <c r="CL9908">
        <v>0</v>
      </c>
      <c r="CM9908">
        <v>0</v>
      </c>
      <c r="CN9908">
        <v>0</v>
      </c>
      <c r="CO9908">
        <v>0</v>
      </c>
      <c r="CP9908">
        <v>0</v>
      </c>
      <c r="CQ9908">
        <v>0</v>
      </c>
      <c r="CR9908">
        <v>0</v>
      </c>
      <c r="CS9908">
        <v>0</v>
      </c>
      <c r="CT9908">
        <v>0</v>
      </c>
      <c r="CU9908">
        <v>0</v>
      </c>
      <c r="CV9908">
        <v>0</v>
      </c>
      <c r="CW9908">
        <v>0</v>
      </c>
      <c r="CX9908">
        <v>0</v>
      </c>
      <c r="CY9908">
        <v>0</v>
      </c>
      <c r="CZ9908">
        <v>0</v>
      </c>
      <c r="DA9908">
        <v>0</v>
      </c>
      <c r="DB9908">
        <v>0</v>
      </c>
      <c r="DC9908">
        <v>0</v>
      </c>
      <c r="DD9908">
        <v>0</v>
      </c>
      <c r="DE9908">
        <v>0</v>
      </c>
      <c r="DF9908">
        <v>0</v>
      </c>
      <c r="DG9908">
        <v>0</v>
      </c>
      <c r="DH9908">
        <v>0</v>
      </c>
      <c r="DI9908">
        <v>0</v>
      </c>
      <c r="DJ9908">
        <v>0</v>
      </c>
      <c r="DK9908">
        <v>0</v>
      </c>
      <c r="DL9908">
        <v>0</v>
      </c>
      <c r="DM9908">
        <v>0</v>
      </c>
      <c r="DN9908">
        <v>0</v>
      </c>
      <c r="DO9908">
        <v>0</v>
      </c>
      <c r="DP9908" cm="1">
        <f t="array" ref="DP9908">AVERAGE(_xlfn._xlws.FILTER(D9908:DO9908, MOD(COLUMN(D9908:DO9908)-COLUMN(D9908), 2)=0))</f>
        <v>14.206896551724139</v>
      </c>
      <c r="DQ9908" cm="1">
        <f t="array" ref="DQ9908">AVERAGE(_xlfn._xlws.FILTER(E9908:DP9908, MOD(COLUMN(E9908:DP9908)-COLUMN(E9908), 2)=0))</f>
        <v>6.8965517241379312E-7</v>
      </c>
    </row>
    <row r="9909" spans="1:121" x14ac:dyDescent="0.25">
      <c r="A9909" t="s">
        <v>11878</v>
      </c>
      <c r="B9909">
        <v>3024576</v>
      </c>
      <c r="C9909" t="s">
        <v>120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61</v>
      </c>
      <c r="BA9909">
        <v>0</v>
      </c>
      <c r="BB9909">
        <v>0</v>
      </c>
      <c r="BC9909">
        <v>0</v>
      </c>
      <c r="BD9909">
        <v>51</v>
      </c>
      <c r="BE9909">
        <v>1.0000000000000001E-5</v>
      </c>
      <c r="BF9909">
        <v>43</v>
      </c>
      <c r="BG9909">
        <v>1.0000000000000001E-5</v>
      </c>
      <c r="BH9909">
        <v>0</v>
      </c>
      <c r="BI9909">
        <v>0</v>
      </c>
      <c r="BJ9909">
        <v>0</v>
      </c>
      <c r="BK9909">
        <v>0</v>
      </c>
      <c r="BL9909">
        <v>0</v>
      </c>
      <c r="BM9909">
        <v>0</v>
      </c>
      <c r="BN9909">
        <v>0</v>
      </c>
      <c r="BO9909">
        <v>0</v>
      </c>
      <c r="BP9909">
        <v>0</v>
      </c>
      <c r="BQ9909">
        <v>0</v>
      </c>
      <c r="BR9909">
        <v>0</v>
      </c>
      <c r="BS9909">
        <v>0</v>
      </c>
      <c r="BT9909">
        <v>43</v>
      </c>
      <c r="BU9909">
        <v>1.0000000000000001E-5</v>
      </c>
      <c r="BV9909">
        <v>0</v>
      </c>
      <c r="BW9909">
        <v>0</v>
      </c>
      <c r="BX9909">
        <v>0</v>
      </c>
      <c r="BY9909">
        <v>0</v>
      </c>
      <c r="BZ9909">
        <v>0</v>
      </c>
      <c r="CA9909">
        <v>0</v>
      </c>
      <c r="CB9909">
        <v>0</v>
      </c>
      <c r="CC9909">
        <v>0</v>
      </c>
      <c r="CD9909">
        <v>0</v>
      </c>
      <c r="CE9909">
        <v>0</v>
      </c>
      <c r="CF9909">
        <v>75</v>
      </c>
      <c r="CG9909">
        <v>0</v>
      </c>
      <c r="CH9909">
        <v>0</v>
      </c>
      <c r="CI9909">
        <v>0</v>
      </c>
      <c r="CJ9909">
        <v>52</v>
      </c>
      <c r="CK9909">
        <v>1.0000000000000001E-5</v>
      </c>
      <c r="CL9909">
        <v>0</v>
      </c>
      <c r="CM9909">
        <v>0</v>
      </c>
      <c r="CN9909">
        <v>0</v>
      </c>
      <c r="CO9909">
        <v>0</v>
      </c>
      <c r="CP9909">
        <v>0</v>
      </c>
      <c r="CQ9909">
        <v>0</v>
      </c>
      <c r="CR9909">
        <v>0</v>
      </c>
      <c r="CS9909">
        <v>0</v>
      </c>
      <c r="CT9909">
        <v>0</v>
      </c>
      <c r="CU9909">
        <v>0</v>
      </c>
      <c r="CV9909">
        <v>0</v>
      </c>
      <c r="CW9909">
        <v>0</v>
      </c>
      <c r="CX9909">
        <v>0</v>
      </c>
      <c r="CY9909">
        <v>0</v>
      </c>
      <c r="CZ9909">
        <v>0</v>
      </c>
      <c r="DA9909">
        <v>0</v>
      </c>
      <c r="DB9909">
        <v>0</v>
      </c>
      <c r="DC9909">
        <v>0</v>
      </c>
      <c r="DD9909">
        <v>0</v>
      </c>
      <c r="DE9909">
        <v>0</v>
      </c>
      <c r="DF9909">
        <v>0</v>
      </c>
      <c r="DG9909">
        <v>0</v>
      </c>
      <c r="DH9909">
        <v>0</v>
      </c>
      <c r="DI9909">
        <v>0</v>
      </c>
      <c r="DJ9909">
        <v>0</v>
      </c>
      <c r="DK9909">
        <v>0</v>
      </c>
      <c r="DL9909">
        <v>0</v>
      </c>
      <c r="DM9909">
        <v>0</v>
      </c>
      <c r="DN9909">
        <v>0</v>
      </c>
      <c r="DO9909">
        <v>0</v>
      </c>
      <c r="DP9909" cm="1">
        <f t="array" ref="DP9909">AVERAGE(_xlfn._xlws.FILTER(D9909:DO9909, MOD(COLUMN(D9909:DO9909)-COLUMN(D9909), 2)=0))</f>
        <v>5.6034482758620694</v>
      </c>
      <c r="DQ9909" cm="1">
        <f t="array" ref="DQ9909">AVERAGE(_xlfn._xlws.FILTER(E9909:DP9909, MOD(COLUMN(E9909:DP9909)-COLUMN(E9909), 2)=0))</f>
        <v>6.8965517241379312E-7</v>
      </c>
    </row>
    <row r="9910" spans="1:121" x14ac:dyDescent="0.25">
      <c r="A9910" t="s">
        <v>11907</v>
      </c>
      <c r="B9910">
        <v>1654388</v>
      </c>
      <c r="C9910" t="s">
        <v>120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68</v>
      </c>
      <c r="BA9910">
        <v>0</v>
      </c>
      <c r="BB9910">
        <v>0</v>
      </c>
      <c r="BC9910">
        <v>0</v>
      </c>
      <c r="BD9910">
        <v>23</v>
      </c>
      <c r="BE9910">
        <v>1.0000000000000001E-5</v>
      </c>
      <c r="BF9910">
        <v>28</v>
      </c>
      <c r="BG9910">
        <v>1.0000000000000001E-5</v>
      </c>
      <c r="BH9910">
        <v>0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11</v>
      </c>
      <c r="BU9910">
        <v>0</v>
      </c>
      <c r="BV9910">
        <v>0</v>
      </c>
      <c r="BW9910">
        <v>0</v>
      </c>
      <c r="BX9910">
        <v>28</v>
      </c>
      <c r="BY9910">
        <v>1.0000000000000001E-5</v>
      </c>
      <c r="BZ9910">
        <v>0</v>
      </c>
      <c r="CA9910">
        <v>0</v>
      </c>
      <c r="CB9910">
        <v>0</v>
      </c>
      <c r="CC9910">
        <v>0</v>
      </c>
      <c r="CD9910">
        <v>0</v>
      </c>
      <c r="CE9910">
        <v>0</v>
      </c>
      <c r="CF9910">
        <v>70</v>
      </c>
      <c r="CG9910">
        <v>0</v>
      </c>
      <c r="CH9910">
        <v>0</v>
      </c>
      <c r="CI9910">
        <v>0</v>
      </c>
      <c r="CJ9910">
        <v>0</v>
      </c>
      <c r="CK9910">
        <v>0</v>
      </c>
      <c r="CL9910">
        <v>0</v>
      </c>
      <c r="CM9910">
        <v>0</v>
      </c>
      <c r="CN9910">
        <v>22</v>
      </c>
      <c r="CO9910">
        <v>1.0000000000000001E-5</v>
      </c>
      <c r="CP9910">
        <v>0</v>
      </c>
      <c r="CQ9910">
        <v>0</v>
      </c>
      <c r="CR9910">
        <v>0</v>
      </c>
      <c r="CS9910">
        <v>0</v>
      </c>
      <c r="CT9910">
        <v>0</v>
      </c>
      <c r="CU9910">
        <v>0</v>
      </c>
      <c r="CV9910">
        <v>0</v>
      </c>
      <c r="CW9910">
        <v>0</v>
      </c>
      <c r="CX9910">
        <v>0</v>
      </c>
      <c r="CY9910">
        <v>0</v>
      </c>
      <c r="CZ9910">
        <v>0</v>
      </c>
      <c r="DA9910">
        <v>0</v>
      </c>
      <c r="DB9910">
        <v>0</v>
      </c>
      <c r="DC9910">
        <v>0</v>
      </c>
      <c r="DD9910">
        <v>13</v>
      </c>
      <c r="DE9910">
        <v>0</v>
      </c>
      <c r="DF9910">
        <v>0</v>
      </c>
      <c r="DG9910">
        <v>0</v>
      </c>
      <c r="DH9910">
        <v>0</v>
      </c>
      <c r="DI9910">
        <v>0</v>
      </c>
      <c r="DJ9910">
        <v>11</v>
      </c>
      <c r="DK9910">
        <v>0</v>
      </c>
      <c r="DL9910">
        <v>16</v>
      </c>
      <c r="DM9910">
        <v>0</v>
      </c>
      <c r="DN9910">
        <v>0</v>
      </c>
      <c r="DO9910">
        <v>0</v>
      </c>
      <c r="DP9910" cm="1">
        <f t="array" ref="DP9910">AVERAGE(_xlfn._xlws.FILTER(D9910:DO9910, MOD(COLUMN(D9910:DO9910)-COLUMN(D9910), 2)=0))</f>
        <v>5</v>
      </c>
      <c r="DQ9910" cm="1">
        <f t="array" ref="DQ9910">AVERAGE(_xlfn._xlws.FILTER(E9910:DP9910, MOD(COLUMN(E9910:DP9910)-COLUMN(E9910), 2)=0))</f>
        <v>6.8965517241379312E-7</v>
      </c>
    </row>
    <row r="9911" spans="1:121" x14ac:dyDescent="0.25">
      <c r="A9911" t="s">
        <v>11910</v>
      </c>
      <c r="B9911">
        <v>3395467</v>
      </c>
      <c r="C9911" t="s">
        <v>120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185</v>
      </c>
      <c r="BA9911">
        <v>1.0000000000000001E-5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52</v>
      </c>
      <c r="BI9911">
        <v>1.0000000000000001E-5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0</v>
      </c>
      <c r="BU9911">
        <v>0</v>
      </c>
      <c r="BV9911">
        <v>0</v>
      </c>
      <c r="BW9911">
        <v>0</v>
      </c>
      <c r="BX9911">
        <v>0</v>
      </c>
      <c r="BY9911">
        <v>0</v>
      </c>
      <c r="BZ9911">
        <v>0</v>
      </c>
      <c r="CA9911">
        <v>0</v>
      </c>
      <c r="CB9911">
        <v>0</v>
      </c>
      <c r="CC9911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I9911">
        <v>0</v>
      </c>
      <c r="CJ9911">
        <v>0</v>
      </c>
      <c r="CK9911">
        <v>0</v>
      </c>
      <c r="CL9911">
        <v>0</v>
      </c>
      <c r="CM9911">
        <v>0</v>
      </c>
      <c r="CN9911">
        <v>54</v>
      </c>
      <c r="CO9911">
        <v>2.0000000000000002E-5</v>
      </c>
      <c r="CP9911">
        <v>0</v>
      </c>
      <c r="CQ9911">
        <v>0</v>
      </c>
      <c r="CR9911">
        <v>0</v>
      </c>
      <c r="CS9911">
        <v>0</v>
      </c>
      <c r="CT9911">
        <v>0</v>
      </c>
      <c r="CU9911">
        <v>0</v>
      </c>
      <c r="CV9911">
        <v>0</v>
      </c>
      <c r="CW9911">
        <v>0</v>
      </c>
      <c r="CX9911">
        <v>0</v>
      </c>
      <c r="CY9911">
        <v>0</v>
      </c>
      <c r="CZ9911">
        <v>0</v>
      </c>
      <c r="DA9911">
        <v>0</v>
      </c>
      <c r="DB9911">
        <v>0</v>
      </c>
      <c r="DC9911">
        <v>0</v>
      </c>
      <c r="DD9911">
        <v>0</v>
      </c>
      <c r="DE9911">
        <v>0</v>
      </c>
      <c r="DF9911">
        <v>0</v>
      </c>
      <c r="DG9911">
        <v>0</v>
      </c>
      <c r="DH9911">
        <v>0</v>
      </c>
      <c r="DI9911">
        <v>0</v>
      </c>
      <c r="DJ9911">
        <v>0</v>
      </c>
      <c r="DK9911">
        <v>0</v>
      </c>
      <c r="DL9911">
        <v>0</v>
      </c>
      <c r="DM9911">
        <v>0</v>
      </c>
      <c r="DN9911">
        <v>0</v>
      </c>
      <c r="DO9911">
        <v>0</v>
      </c>
      <c r="DP9911" cm="1">
        <f t="array" ref="DP9911">AVERAGE(_xlfn._xlws.FILTER(D9911:DO9911, MOD(COLUMN(D9911:DO9911)-COLUMN(D9911), 2)=0))</f>
        <v>5.0172413793103452</v>
      </c>
      <c r="DQ9911" cm="1">
        <f t="array" ref="DQ9911">AVERAGE(_xlfn._xlws.FILTER(E9911:DP9911, MOD(COLUMN(E9911:DP9911)-COLUMN(E9911), 2)=0))</f>
        <v>6.8965517241379312E-7</v>
      </c>
    </row>
    <row r="9912" spans="1:121" x14ac:dyDescent="0.25">
      <c r="A9912" t="s">
        <v>11912</v>
      </c>
      <c r="B9912">
        <v>1476</v>
      </c>
      <c r="C9912" t="s">
        <v>120</v>
      </c>
      <c r="D9912">
        <v>0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89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71</v>
      </c>
      <c r="BG9912">
        <v>1.0000000000000001E-5</v>
      </c>
      <c r="BH9912">
        <v>0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0</v>
      </c>
      <c r="BS9912">
        <v>0</v>
      </c>
      <c r="BT9912">
        <v>0</v>
      </c>
      <c r="BU9912">
        <v>0</v>
      </c>
      <c r="BV9912">
        <v>0</v>
      </c>
      <c r="BW9912">
        <v>0</v>
      </c>
      <c r="BX9912">
        <v>0</v>
      </c>
      <c r="BY9912">
        <v>0</v>
      </c>
      <c r="BZ9912">
        <v>0</v>
      </c>
      <c r="CA9912">
        <v>0</v>
      </c>
      <c r="CB9912">
        <v>0</v>
      </c>
      <c r="CC9912">
        <v>0</v>
      </c>
      <c r="CD9912">
        <v>0</v>
      </c>
      <c r="CE9912">
        <v>0</v>
      </c>
      <c r="CF9912">
        <v>306</v>
      </c>
      <c r="CG9912">
        <v>1.0000000000000001E-5</v>
      </c>
      <c r="CH9912">
        <v>0</v>
      </c>
      <c r="CI9912">
        <v>0</v>
      </c>
      <c r="CJ9912">
        <v>78</v>
      </c>
      <c r="CK9912">
        <v>1.0000000000000001E-5</v>
      </c>
      <c r="CL9912">
        <v>0</v>
      </c>
      <c r="CM9912">
        <v>0</v>
      </c>
      <c r="CN9912">
        <v>0</v>
      </c>
      <c r="CO9912">
        <v>0</v>
      </c>
      <c r="CP9912">
        <v>0</v>
      </c>
      <c r="CQ9912">
        <v>0</v>
      </c>
      <c r="CR9912">
        <v>0</v>
      </c>
      <c r="CS9912">
        <v>0</v>
      </c>
      <c r="CT9912">
        <v>0</v>
      </c>
      <c r="CU9912">
        <v>0</v>
      </c>
      <c r="CV9912">
        <v>0</v>
      </c>
      <c r="CW9912">
        <v>0</v>
      </c>
      <c r="CX9912">
        <v>0</v>
      </c>
      <c r="CY9912">
        <v>0</v>
      </c>
      <c r="CZ9912">
        <v>0</v>
      </c>
      <c r="DA9912">
        <v>0</v>
      </c>
      <c r="DB9912">
        <v>114</v>
      </c>
      <c r="DC9912">
        <v>1.0000000000000001E-5</v>
      </c>
      <c r="DD9912">
        <v>0</v>
      </c>
      <c r="DE9912">
        <v>0</v>
      </c>
      <c r="DF9912">
        <v>0</v>
      </c>
      <c r="DG9912">
        <v>0</v>
      </c>
      <c r="DH9912">
        <v>0</v>
      </c>
      <c r="DI9912">
        <v>0</v>
      </c>
      <c r="DJ9912">
        <v>0</v>
      </c>
      <c r="DK9912">
        <v>0</v>
      </c>
      <c r="DL9912">
        <v>0</v>
      </c>
      <c r="DM9912">
        <v>0</v>
      </c>
      <c r="DN9912">
        <v>0</v>
      </c>
      <c r="DO9912">
        <v>0</v>
      </c>
      <c r="DP9912" cm="1">
        <f t="array" ref="DP9912">AVERAGE(_xlfn._xlws.FILTER(D9912:DO9912, MOD(COLUMN(D9912:DO9912)-COLUMN(D9912), 2)=0))</f>
        <v>11.344827586206897</v>
      </c>
      <c r="DQ9912" cm="1">
        <f t="array" ref="DQ9912">AVERAGE(_xlfn._xlws.FILTER(E9912:DP9912, MOD(COLUMN(E9912:DP9912)-COLUMN(E9912), 2)=0))</f>
        <v>6.8965517241379312E-7</v>
      </c>
    </row>
    <row r="9913" spans="1:121" x14ac:dyDescent="0.25">
      <c r="A9913" t="s">
        <v>11938</v>
      </c>
      <c r="B9913">
        <v>2594455</v>
      </c>
      <c r="C9913" t="s">
        <v>120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871</v>
      </c>
      <c r="BA9913">
        <v>4.0000000000000003E-5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0</v>
      </c>
      <c r="BK9913">
        <v>0</v>
      </c>
      <c r="BL9913">
        <v>0</v>
      </c>
      <c r="BM9913">
        <v>0</v>
      </c>
      <c r="BN9913">
        <v>0</v>
      </c>
      <c r="BO9913">
        <v>0</v>
      </c>
      <c r="BP9913">
        <v>0</v>
      </c>
      <c r="BQ9913">
        <v>0</v>
      </c>
      <c r="BR9913">
        <v>0</v>
      </c>
      <c r="BS9913">
        <v>0</v>
      </c>
      <c r="BT9913">
        <v>0</v>
      </c>
      <c r="BU9913">
        <v>0</v>
      </c>
      <c r="BV9913">
        <v>0</v>
      </c>
      <c r="BW9913">
        <v>0</v>
      </c>
      <c r="BX9913">
        <v>0</v>
      </c>
      <c r="BY9913">
        <v>0</v>
      </c>
      <c r="BZ9913">
        <v>0</v>
      </c>
      <c r="CA9913">
        <v>0</v>
      </c>
      <c r="CB9913">
        <v>0</v>
      </c>
      <c r="CC9913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I9913">
        <v>0</v>
      </c>
      <c r="CJ9913">
        <v>0</v>
      </c>
      <c r="CK9913">
        <v>0</v>
      </c>
      <c r="CL9913">
        <v>0</v>
      </c>
      <c r="CM9913">
        <v>0</v>
      </c>
      <c r="CN9913">
        <v>0</v>
      </c>
      <c r="CO9913">
        <v>0</v>
      </c>
      <c r="CP9913">
        <v>0</v>
      </c>
      <c r="CQ9913">
        <v>0</v>
      </c>
      <c r="CR9913">
        <v>0</v>
      </c>
      <c r="CS9913">
        <v>0</v>
      </c>
      <c r="CT9913">
        <v>0</v>
      </c>
      <c r="CU9913">
        <v>0</v>
      </c>
      <c r="CV9913">
        <v>0</v>
      </c>
      <c r="CW9913">
        <v>0</v>
      </c>
      <c r="CX9913">
        <v>0</v>
      </c>
      <c r="CY9913">
        <v>0</v>
      </c>
      <c r="CZ9913">
        <v>0</v>
      </c>
      <c r="DA9913">
        <v>0</v>
      </c>
      <c r="DB9913">
        <v>0</v>
      </c>
      <c r="DC9913">
        <v>0</v>
      </c>
      <c r="DD9913">
        <v>0</v>
      </c>
      <c r="DE9913">
        <v>0</v>
      </c>
      <c r="DF9913">
        <v>0</v>
      </c>
      <c r="DG9913">
        <v>0</v>
      </c>
      <c r="DH9913">
        <v>0</v>
      </c>
      <c r="DI9913">
        <v>0</v>
      </c>
      <c r="DJ9913">
        <v>0</v>
      </c>
      <c r="DK9913">
        <v>0</v>
      </c>
      <c r="DL9913">
        <v>0</v>
      </c>
      <c r="DM9913">
        <v>0</v>
      </c>
      <c r="DN9913">
        <v>0</v>
      </c>
      <c r="DO9913">
        <v>0</v>
      </c>
      <c r="DP9913" cm="1">
        <f t="array" ref="DP9913">AVERAGE(_xlfn._xlws.FILTER(D9913:DO9913, MOD(COLUMN(D9913:DO9913)-COLUMN(D9913), 2)=0))</f>
        <v>15.017241379310345</v>
      </c>
      <c r="DQ9913" cm="1">
        <f t="array" ref="DQ9913">AVERAGE(_xlfn._xlws.FILTER(E9913:DP9913, MOD(COLUMN(E9913:DP9913)-COLUMN(E9913), 2)=0))</f>
        <v>6.8965517241379312E-7</v>
      </c>
    </row>
    <row r="9914" spans="1:121" x14ac:dyDescent="0.25">
      <c r="A9914" t="s">
        <v>11950</v>
      </c>
      <c r="B9914">
        <v>2903775</v>
      </c>
      <c r="C9914" t="s">
        <v>120</v>
      </c>
      <c r="D9914">
        <v>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812</v>
      </c>
      <c r="BA9914">
        <v>4.0000000000000003E-5</v>
      </c>
      <c r="BB9914">
        <v>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T9914">
        <v>0</v>
      </c>
      <c r="BU9914">
        <v>0</v>
      </c>
      <c r="BV9914">
        <v>0</v>
      </c>
      <c r="BW9914">
        <v>0</v>
      </c>
      <c r="BX9914">
        <v>0</v>
      </c>
      <c r="BY9914">
        <v>0</v>
      </c>
      <c r="BZ9914">
        <v>0</v>
      </c>
      <c r="CA9914">
        <v>0</v>
      </c>
      <c r="CB9914">
        <v>0</v>
      </c>
      <c r="CC9914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I9914">
        <v>0</v>
      </c>
      <c r="CJ9914">
        <v>0</v>
      </c>
      <c r="CK9914">
        <v>0</v>
      </c>
      <c r="CL9914">
        <v>0</v>
      </c>
      <c r="CM9914">
        <v>0</v>
      </c>
      <c r="CN9914">
        <v>0</v>
      </c>
      <c r="CO9914">
        <v>0</v>
      </c>
      <c r="CP9914">
        <v>0</v>
      </c>
      <c r="CQ9914">
        <v>0</v>
      </c>
      <c r="CR9914">
        <v>0</v>
      </c>
      <c r="CS9914">
        <v>0</v>
      </c>
      <c r="CT9914">
        <v>0</v>
      </c>
      <c r="CU9914">
        <v>0</v>
      </c>
      <c r="CV9914">
        <v>0</v>
      </c>
      <c r="CW9914">
        <v>0</v>
      </c>
      <c r="CX9914">
        <v>0</v>
      </c>
      <c r="CY9914">
        <v>0</v>
      </c>
      <c r="CZ9914">
        <v>0</v>
      </c>
      <c r="DA9914">
        <v>0</v>
      </c>
      <c r="DB9914">
        <v>0</v>
      </c>
      <c r="DC9914">
        <v>0</v>
      </c>
      <c r="DD9914">
        <v>0</v>
      </c>
      <c r="DE9914">
        <v>0</v>
      </c>
      <c r="DF9914">
        <v>0</v>
      </c>
      <c r="DG9914">
        <v>0</v>
      </c>
      <c r="DH9914">
        <v>0</v>
      </c>
      <c r="DI9914">
        <v>0</v>
      </c>
      <c r="DJ9914">
        <v>0</v>
      </c>
      <c r="DK9914">
        <v>0</v>
      </c>
      <c r="DL9914">
        <v>0</v>
      </c>
      <c r="DM9914">
        <v>0</v>
      </c>
      <c r="DN9914">
        <v>0</v>
      </c>
      <c r="DO9914">
        <v>0</v>
      </c>
      <c r="DP9914" cm="1">
        <f t="array" ref="DP9914">AVERAGE(_xlfn._xlws.FILTER(D9914:DO9914, MOD(COLUMN(D9914:DO9914)-COLUMN(D9914), 2)=0))</f>
        <v>14</v>
      </c>
      <c r="DQ9914" cm="1">
        <f t="array" ref="DQ9914">AVERAGE(_xlfn._xlws.FILTER(E9914:DP9914, MOD(COLUMN(E9914:DP9914)-COLUMN(E9914), 2)=0))</f>
        <v>6.8965517241379312E-7</v>
      </c>
    </row>
    <row r="9915" spans="1:121" x14ac:dyDescent="0.25">
      <c r="A9915" t="s">
        <v>11996</v>
      </c>
      <c r="B9915">
        <v>2070348</v>
      </c>
      <c r="C9915" t="s">
        <v>120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62</v>
      </c>
      <c r="BA9915">
        <v>0</v>
      </c>
      <c r="BB9915">
        <v>0</v>
      </c>
      <c r="BC9915">
        <v>0</v>
      </c>
      <c r="BD9915">
        <v>0</v>
      </c>
      <c r="BE9915">
        <v>0</v>
      </c>
      <c r="BF9915">
        <v>70</v>
      </c>
      <c r="BG9915">
        <v>1.0000000000000001E-5</v>
      </c>
      <c r="BH9915">
        <v>0</v>
      </c>
      <c r="BI9915">
        <v>0</v>
      </c>
      <c r="BJ9915">
        <v>0</v>
      </c>
      <c r="BK9915">
        <v>0</v>
      </c>
      <c r="BL9915">
        <v>0</v>
      </c>
      <c r="BM9915">
        <v>0</v>
      </c>
      <c r="BN9915">
        <v>0</v>
      </c>
      <c r="BO9915">
        <v>0</v>
      </c>
      <c r="BP9915">
        <v>0</v>
      </c>
      <c r="BQ9915">
        <v>0</v>
      </c>
      <c r="BR9915">
        <v>0</v>
      </c>
      <c r="BS9915">
        <v>0</v>
      </c>
      <c r="BT9915">
        <v>44</v>
      </c>
      <c r="BU9915">
        <v>1.0000000000000001E-5</v>
      </c>
      <c r="BV9915">
        <v>0</v>
      </c>
      <c r="BW9915">
        <v>0</v>
      </c>
      <c r="BX9915">
        <v>0</v>
      </c>
      <c r="BY9915">
        <v>0</v>
      </c>
      <c r="BZ9915">
        <v>0</v>
      </c>
      <c r="CA9915">
        <v>0</v>
      </c>
      <c r="CB9915">
        <v>0</v>
      </c>
      <c r="CC9915">
        <v>0</v>
      </c>
      <c r="CD9915">
        <v>0</v>
      </c>
      <c r="CE9915">
        <v>0</v>
      </c>
      <c r="CF9915">
        <v>225</v>
      </c>
      <c r="CG9915">
        <v>1.0000000000000001E-5</v>
      </c>
      <c r="CH9915">
        <v>0</v>
      </c>
      <c r="CI9915">
        <v>0</v>
      </c>
      <c r="CJ9915">
        <v>0</v>
      </c>
      <c r="CK9915">
        <v>0</v>
      </c>
      <c r="CL9915">
        <v>0</v>
      </c>
      <c r="CM9915">
        <v>0</v>
      </c>
      <c r="CN9915">
        <v>0</v>
      </c>
      <c r="CO9915">
        <v>0</v>
      </c>
      <c r="CP9915">
        <v>0</v>
      </c>
      <c r="CQ9915">
        <v>0</v>
      </c>
      <c r="CR9915">
        <v>0</v>
      </c>
      <c r="CS9915">
        <v>0</v>
      </c>
      <c r="CT9915">
        <v>0</v>
      </c>
      <c r="CU9915">
        <v>0</v>
      </c>
      <c r="CV9915">
        <v>0</v>
      </c>
      <c r="CW9915">
        <v>0</v>
      </c>
      <c r="CX9915">
        <v>0</v>
      </c>
      <c r="CY9915">
        <v>0</v>
      </c>
      <c r="CZ9915">
        <v>0</v>
      </c>
      <c r="DA9915">
        <v>0</v>
      </c>
      <c r="DB9915">
        <v>0</v>
      </c>
      <c r="DC9915">
        <v>0</v>
      </c>
      <c r="DD9915">
        <v>0</v>
      </c>
      <c r="DE9915">
        <v>0</v>
      </c>
      <c r="DF9915">
        <v>0</v>
      </c>
      <c r="DG9915">
        <v>0</v>
      </c>
      <c r="DH9915">
        <v>0</v>
      </c>
      <c r="DI9915">
        <v>0</v>
      </c>
      <c r="DJ9915">
        <v>59</v>
      </c>
      <c r="DK9915">
        <v>1.0000000000000001E-5</v>
      </c>
      <c r="DL9915">
        <v>0</v>
      </c>
      <c r="DM9915">
        <v>0</v>
      </c>
      <c r="DN9915">
        <v>0</v>
      </c>
      <c r="DO9915">
        <v>0</v>
      </c>
      <c r="DP9915" cm="1">
        <f t="array" ref="DP9915">AVERAGE(_xlfn._xlws.FILTER(D9915:DO9915, MOD(COLUMN(D9915:DO9915)-COLUMN(D9915), 2)=0))</f>
        <v>7.931034482758621</v>
      </c>
      <c r="DQ9915" cm="1">
        <f t="array" ref="DQ9915">AVERAGE(_xlfn._xlws.FILTER(E9915:DP9915, MOD(COLUMN(E9915:DP9915)-COLUMN(E9915), 2)=0))</f>
        <v>6.8965517241379312E-7</v>
      </c>
    </row>
    <row r="9916" spans="1:121" x14ac:dyDescent="0.25">
      <c r="A9916" t="s">
        <v>12007</v>
      </c>
      <c r="B9916">
        <v>3035474</v>
      </c>
      <c r="C9916" t="s">
        <v>120</v>
      </c>
      <c r="D9916">
        <v>0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360</v>
      </c>
      <c r="BA9916">
        <v>2.0000000000000002E-5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0</v>
      </c>
      <c r="BK9916">
        <v>0</v>
      </c>
      <c r="BL9916">
        <v>0</v>
      </c>
      <c r="BM9916">
        <v>0</v>
      </c>
      <c r="BN9916">
        <v>0</v>
      </c>
      <c r="BO9916">
        <v>0</v>
      </c>
      <c r="BP9916">
        <v>0</v>
      </c>
      <c r="BQ9916">
        <v>0</v>
      </c>
      <c r="BR9916">
        <v>0</v>
      </c>
      <c r="BS9916">
        <v>0</v>
      </c>
      <c r="BT9916">
        <v>0</v>
      </c>
      <c r="BU9916">
        <v>0</v>
      </c>
      <c r="BV9916">
        <v>0</v>
      </c>
      <c r="BW9916">
        <v>0</v>
      </c>
      <c r="BX9916">
        <v>0</v>
      </c>
      <c r="BY9916">
        <v>0</v>
      </c>
      <c r="BZ9916">
        <v>0</v>
      </c>
      <c r="CA9916">
        <v>0</v>
      </c>
      <c r="CB9916">
        <v>0</v>
      </c>
      <c r="CC9916">
        <v>0</v>
      </c>
      <c r="CD9916">
        <v>0</v>
      </c>
      <c r="CE9916">
        <v>0</v>
      </c>
      <c r="CF9916">
        <v>168</v>
      </c>
      <c r="CG9916">
        <v>0</v>
      </c>
      <c r="CH9916">
        <v>0</v>
      </c>
      <c r="CI9916">
        <v>0</v>
      </c>
      <c r="CJ9916">
        <v>0</v>
      </c>
      <c r="CK9916">
        <v>0</v>
      </c>
      <c r="CL9916">
        <v>0</v>
      </c>
      <c r="CM9916">
        <v>0</v>
      </c>
      <c r="CN9916">
        <v>0</v>
      </c>
      <c r="CO9916">
        <v>0</v>
      </c>
      <c r="CP9916">
        <v>0</v>
      </c>
      <c r="CQ9916">
        <v>0</v>
      </c>
      <c r="CR9916">
        <v>0</v>
      </c>
      <c r="CS9916">
        <v>0</v>
      </c>
      <c r="CT9916">
        <v>0</v>
      </c>
      <c r="CU9916">
        <v>0</v>
      </c>
      <c r="CV9916">
        <v>0</v>
      </c>
      <c r="CW9916">
        <v>0</v>
      </c>
      <c r="CX9916">
        <v>0</v>
      </c>
      <c r="CY9916">
        <v>0</v>
      </c>
      <c r="CZ9916">
        <v>0</v>
      </c>
      <c r="DA9916">
        <v>0</v>
      </c>
      <c r="DB9916">
        <v>180</v>
      </c>
      <c r="DC9916">
        <v>2.0000000000000002E-5</v>
      </c>
      <c r="DD9916">
        <v>0</v>
      </c>
      <c r="DE9916">
        <v>0</v>
      </c>
      <c r="DF9916">
        <v>0</v>
      </c>
      <c r="DG9916">
        <v>0</v>
      </c>
      <c r="DH9916">
        <v>0</v>
      </c>
      <c r="DI9916">
        <v>0</v>
      </c>
      <c r="DJ9916">
        <v>0</v>
      </c>
      <c r="DK9916">
        <v>0</v>
      </c>
      <c r="DL9916">
        <v>0</v>
      </c>
      <c r="DM9916">
        <v>0</v>
      </c>
      <c r="DN9916">
        <v>0</v>
      </c>
      <c r="DO9916">
        <v>0</v>
      </c>
      <c r="DP9916" cm="1">
        <f t="array" ref="DP9916">AVERAGE(_xlfn._xlws.FILTER(D9916:DO9916, MOD(COLUMN(D9916:DO9916)-COLUMN(D9916), 2)=0))</f>
        <v>12.206896551724139</v>
      </c>
      <c r="DQ9916" cm="1">
        <f t="array" ref="DQ9916">AVERAGE(_xlfn._xlws.FILTER(E9916:DP9916, MOD(COLUMN(E9916:DP9916)-COLUMN(E9916), 2)=0))</f>
        <v>6.8965517241379312E-7</v>
      </c>
    </row>
    <row r="9917" spans="1:121" x14ac:dyDescent="0.25">
      <c r="A9917" t="s">
        <v>12013</v>
      </c>
      <c r="B9917">
        <v>1980001</v>
      </c>
      <c r="C9917" t="s">
        <v>120</v>
      </c>
      <c r="D9917">
        <v>0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529</v>
      </c>
      <c r="BA9917">
        <v>3.0000000000000001E-5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>
        <v>0</v>
      </c>
      <c r="BP9917">
        <v>0</v>
      </c>
      <c r="BQ9917">
        <v>0</v>
      </c>
      <c r="BR9917">
        <v>0</v>
      </c>
      <c r="BS9917">
        <v>0</v>
      </c>
      <c r="BT9917">
        <v>0</v>
      </c>
      <c r="BU9917">
        <v>0</v>
      </c>
      <c r="BV9917">
        <v>0</v>
      </c>
      <c r="BW9917">
        <v>0</v>
      </c>
      <c r="BX9917">
        <v>0</v>
      </c>
      <c r="BY9917">
        <v>0</v>
      </c>
      <c r="BZ9917">
        <v>0</v>
      </c>
      <c r="CA9917">
        <v>0</v>
      </c>
      <c r="CB9917">
        <v>0</v>
      </c>
      <c r="CC9917">
        <v>0</v>
      </c>
      <c r="CD9917">
        <v>0</v>
      </c>
      <c r="CE9917">
        <v>0</v>
      </c>
      <c r="CF9917">
        <v>201</v>
      </c>
      <c r="CG9917">
        <v>1.0000000000000001E-5</v>
      </c>
      <c r="CH9917">
        <v>0</v>
      </c>
      <c r="CI9917">
        <v>0</v>
      </c>
      <c r="CJ9917">
        <v>0</v>
      </c>
      <c r="CK9917">
        <v>0</v>
      </c>
      <c r="CL9917">
        <v>0</v>
      </c>
      <c r="CM9917">
        <v>0</v>
      </c>
      <c r="CN9917">
        <v>0</v>
      </c>
      <c r="CO9917">
        <v>0</v>
      </c>
      <c r="CP9917">
        <v>0</v>
      </c>
      <c r="CQ9917">
        <v>0</v>
      </c>
      <c r="CR9917">
        <v>0</v>
      </c>
      <c r="CS9917">
        <v>0</v>
      </c>
      <c r="CT9917">
        <v>0</v>
      </c>
      <c r="CU9917">
        <v>0</v>
      </c>
      <c r="CV9917">
        <v>0</v>
      </c>
      <c r="CW9917">
        <v>0</v>
      </c>
      <c r="CX9917">
        <v>0</v>
      </c>
      <c r="CY9917">
        <v>0</v>
      </c>
      <c r="CZ9917">
        <v>0</v>
      </c>
      <c r="DA9917">
        <v>0</v>
      </c>
      <c r="DB9917">
        <v>0</v>
      </c>
      <c r="DC9917">
        <v>0</v>
      </c>
      <c r="DD9917">
        <v>0</v>
      </c>
      <c r="DE9917">
        <v>0</v>
      </c>
      <c r="DF9917">
        <v>0</v>
      </c>
      <c r="DG9917">
        <v>0</v>
      </c>
      <c r="DH9917">
        <v>0</v>
      </c>
      <c r="DI9917">
        <v>0</v>
      </c>
      <c r="DJ9917">
        <v>0</v>
      </c>
      <c r="DK9917">
        <v>0</v>
      </c>
      <c r="DL9917">
        <v>0</v>
      </c>
      <c r="DM9917">
        <v>0</v>
      </c>
      <c r="DN9917">
        <v>0</v>
      </c>
      <c r="DO9917">
        <v>0</v>
      </c>
      <c r="DP9917" cm="1">
        <f t="array" ref="DP9917">AVERAGE(_xlfn._xlws.FILTER(D9917:DO9917, MOD(COLUMN(D9917:DO9917)-COLUMN(D9917), 2)=0))</f>
        <v>12.586206896551724</v>
      </c>
      <c r="DQ9917" cm="1">
        <f t="array" ref="DQ9917">AVERAGE(_xlfn._xlws.FILTER(E9917:DP9917, MOD(COLUMN(E9917:DP9917)-COLUMN(E9917), 2)=0))</f>
        <v>6.8965517241379312E-7</v>
      </c>
    </row>
    <row r="9918" spans="1:121" x14ac:dyDescent="0.25">
      <c r="A9918" t="s">
        <v>12016</v>
      </c>
      <c r="B9918">
        <v>36740</v>
      </c>
      <c r="C9918" t="s">
        <v>120</v>
      </c>
      <c r="D9918">
        <v>0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529</v>
      </c>
      <c r="BA9918">
        <v>3.0000000000000001E-5</v>
      </c>
      <c r="BB9918">
        <v>0</v>
      </c>
      <c r="BC9918">
        <v>0</v>
      </c>
      <c r="BD9918">
        <v>48</v>
      </c>
      <c r="BE9918">
        <v>1.0000000000000001E-5</v>
      </c>
      <c r="BF9918">
        <v>0</v>
      </c>
      <c r="BG9918">
        <v>0</v>
      </c>
      <c r="BH9918">
        <v>0</v>
      </c>
      <c r="BI9918">
        <v>0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T9918">
        <v>0</v>
      </c>
      <c r="BU9918">
        <v>0</v>
      </c>
      <c r="BV9918">
        <v>0</v>
      </c>
      <c r="BW9918">
        <v>0</v>
      </c>
      <c r="BX9918">
        <v>0</v>
      </c>
      <c r="BY9918">
        <v>0</v>
      </c>
      <c r="BZ9918">
        <v>0</v>
      </c>
      <c r="CA9918">
        <v>0</v>
      </c>
      <c r="CB9918">
        <v>0</v>
      </c>
      <c r="CC9918">
        <v>0</v>
      </c>
      <c r="CD9918">
        <v>0</v>
      </c>
      <c r="CE9918">
        <v>0</v>
      </c>
      <c r="CF9918">
        <v>85</v>
      </c>
      <c r="CG9918">
        <v>0</v>
      </c>
      <c r="CH9918">
        <v>0</v>
      </c>
      <c r="CI9918">
        <v>0</v>
      </c>
      <c r="CJ9918">
        <v>0</v>
      </c>
      <c r="CK9918">
        <v>0</v>
      </c>
      <c r="CL9918">
        <v>0</v>
      </c>
      <c r="CM9918">
        <v>0</v>
      </c>
      <c r="CN9918">
        <v>0</v>
      </c>
      <c r="CO9918">
        <v>0</v>
      </c>
      <c r="CP9918">
        <v>0</v>
      </c>
      <c r="CQ9918">
        <v>0</v>
      </c>
      <c r="CR9918">
        <v>0</v>
      </c>
      <c r="CS9918">
        <v>0</v>
      </c>
      <c r="CT9918">
        <v>0</v>
      </c>
      <c r="CU9918">
        <v>0</v>
      </c>
      <c r="CV9918">
        <v>0</v>
      </c>
      <c r="CW9918">
        <v>0</v>
      </c>
      <c r="CX9918">
        <v>0</v>
      </c>
      <c r="CY9918">
        <v>0</v>
      </c>
      <c r="CZ9918">
        <v>0</v>
      </c>
      <c r="DA9918">
        <v>0</v>
      </c>
      <c r="DB9918">
        <v>0</v>
      </c>
      <c r="DC9918">
        <v>0</v>
      </c>
      <c r="DD9918">
        <v>0</v>
      </c>
      <c r="DE9918">
        <v>0</v>
      </c>
      <c r="DF9918">
        <v>0</v>
      </c>
      <c r="DG9918">
        <v>0</v>
      </c>
      <c r="DH9918">
        <v>0</v>
      </c>
      <c r="DI9918">
        <v>0</v>
      </c>
      <c r="DJ9918">
        <v>0</v>
      </c>
      <c r="DK9918">
        <v>0</v>
      </c>
      <c r="DL9918">
        <v>0</v>
      </c>
      <c r="DM9918">
        <v>0</v>
      </c>
      <c r="DN9918">
        <v>0</v>
      </c>
      <c r="DO9918">
        <v>0</v>
      </c>
      <c r="DP9918" cm="1">
        <f t="array" ref="DP9918">AVERAGE(_xlfn._xlws.FILTER(D9918:DO9918, MOD(COLUMN(D9918:DO9918)-COLUMN(D9918), 2)=0))</f>
        <v>11.413793103448276</v>
      </c>
      <c r="DQ9918" cm="1">
        <f t="array" ref="DQ9918">AVERAGE(_xlfn._xlws.FILTER(E9918:DP9918, MOD(COLUMN(E9918:DP9918)-COLUMN(E9918), 2)=0))</f>
        <v>6.8965517241379312E-7</v>
      </c>
    </row>
    <row r="9919" spans="1:121" x14ac:dyDescent="0.25">
      <c r="A9919" t="s">
        <v>12039</v>
      </c>
      <c r="B9919">
        <v>1386941</v>
      </c>
      <c r="C9919" t="s">
        <v>120</v>
      </c>
      <c r="D9919">
        <v>0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63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>
        <v>0</v>
      </c>
      <c r="BP9919">
        <v>0</v>
      </c>
      <c r="BQ9919">
        <v>0</v>
      </c>
      <c r="BR9919">
        <v>0</v>
      </c>
      <c r="BS9919">
        <v>0</v>
      </c>
      <c r="BT9919">
        <v>0</v>
      </c>
      <c r="BU9919">
        <v>0</v>
      </c>
      <c r="BV9919">
        <v>0</v>
      </c>
      <c r="BW9919">
        <v>0</v>
      </c>
      <c r="BX9919">
        <v>0</v>
      </c>
      <c r="BY9919">
        <v>0</v>
      </c>
      <c r="BZ9919">
        <v>0</v>
      </c>
      <c r="CA9919">
        <v>0</v>
      </c>
      <c r="CB9919">
        <v>0</v>
      </c>
      <c r="CC9919">
        <v>0</v>
      </c>
      <c r="CD9919">
        <v>0</v>
      </c>
      <c r="CE9919">
        <v>0</v>
      </c>
      <c r="CF9919">
        <v>55</v>
      </c>
      <c r="CG9919">
        <v>0</v>
      </c>
      <c r="CH9919">
        <v>0</v>
      </c>
      <c r="CI9919">
        <v>0</v>
      </c>
      <c r="CJ9919">
        <v>0</v>
      </c>
      <c r="CK9919">
        <v>0</v>
      </c>
      <c r="CL9919">
        <v>0</v>
      </c>
      <c r="CM9919">
        <v>0</v>
      </c>
      <c r="CN9919">
        <v>0</v>
      </c>
      <c r="CO9919">
        <v>0</v>
      </c>
      <c r="CP9919">
        <v>0</v>
      </c>
      <c r="CQ9919">
        <v>0</v>
      </c>
      <c r="CR9919">
        <v>0</v>
      </c>
      <c r="CS9919">
        <v>0</v>
      </c>
      <c r="CT9919">
        <v>0</v>
      </c>
      <c r="CU9919">
        <v>0</v>
      </c>
      <c r="CV9919">
        <v>0</v>
      </c>
      <c r="CW9919">
        <v>0</v>
      </c>
      <c r="CX9919">
        <v>0</v>
      </c>
      <c r="CY9919">
        <v>0</v>
      </c>
      <c r="CZ9919">
        <v>0</v>
      </c>
      <c r="DA9919">
        <v>0</v>
      </c>
      <c r="DB9919">
        <v>0</v>
      </c>
      <c r="DC9919">
        <v>0</v>
      </c>
      <c r="DD9919">
        <v>0</v>
      </c>
      <c r="DE9919">
        <v>0</v>
      </c>
      <c r="DF9919">
        <v>0</v>
      </c>
      <c r="DG9919">
        <v>0</v>
      </c>
      <c r="DH9919">
        <v>335</v>
      </c>
      <c r="DI9919">
        <v>4.0000000000000003E-5</v>
      </c>
      <c r="DJ9919">
        <v>0</v>
      </c>
      <c r="DK9919">
        <v>0</v>
      </c>
      <c r="DL9919">
        <v>0</v>
      </c>
      <c r="DM9919">
        <v>0</v>
      </c>
      <c r="DN9919">
        <v>0</v>
      </c>
      <c r="DO9919">
        <v>0</v>
      </c>
      <c r="DP9919" cm="1">
        <f t="array" ref="DP9919">AVERAGE(_xlfn._xlws.FILTER(D9919:DO9919, MOD(COLUMN(D9919:DO9919)-COLUMN(D9919), 2)=0))</f>
        <v>7.8103448275862073</v>
      </c>
      <c r="DQ9919" cm="1">
        <f t="array" ref="DQ9919">AVERAGE(_xlfn._xlws.FILTER(E9919:DP9919, MOD(COLUMN(E9919:DP9919)-COLUMN(E9919), 2)=0))</f>
        <v>6.8965517241379312E-7</v>
      </c>
    </row>
    <row r="9920" spans="1:121" x14ac:dyDescent="0.25">
      <c r="A9920" t="s">
        <v>12114</v>
      </c>
      <c r="B9920">
        <v>2955429</v>
      </c>
      <c r="C9920" t="s">
        <v>120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12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>
        <v>0</v>
      </c>
      <c r="BP9920">
        <v>0</v>
      </c>
      <c r="BQ9920">
        <v>0</v>
      </c>
      <c r="BR9920">
        <v>0</v>
      </c>
      <c r="BS9920">
        <v>0</v>
      </c>
      <c r="BT9920">
        <v>0</v>
      </c>
      <c r="BU9920">
        <v>0</v>
      </c>
      <c r="BV9920">
        <v>0</v>
      </c>
      <c r="BW9920">
        <v>0</v>
      </c>
      <c r="BX9920">
        <v>0</v>
      </c>
      <c r="BY9920">
        <v>0</v>
      </c>
      <c r="BZ9920">
        <v>0</v>
      </c>
      <c r="CA9920">
        <v>0</v>
      </c>
      <c r="CB9920">
        <v>0</v>
      </c>
      <c r="CC9920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I9920">
        <v>0</v>
      </c>
      <c r="CJ9920">
        <v>0</v>
      </c>
      <c r="CK9920">
        <v>0</v>
      </c>
      <c r="CL9920">
        <v>0</v>
      </c>
      <c r="CM9920">
        <v>0</v>
      </c>
      <c r="CN9920">
        <v>0</v>
      </c>
      <c r="CO9920">
        <v>0</v>
      </c>
      <c r="CP9920">
        <v>102</v>
      </c>
      <c r="CQ9920">
        <v>4.0000000000000003E-5</v>
      </c>
      <c r="CR9920">
        <v>0</v>
      </c>
      <c r="CS9920">
        <v>0</v>
      </c>
      <c r="CT9920">
        <v>0</v>
      </c>
      <c r="CU9920">
        <v>0</v>
      </c>
      <c r="CV9920">
        <v>0</v>
      </c>
      <c r="CW9920">
        <v>0</v>
      </c>
      <c r="CX9920">
        <v>0</v>
      </c>
      <c r="CY9920">
        <v>0</v>
      </c>
      <c r="CZ9920">
        <v>0</v>
      </c>
      <c r="DA9920">
        <v>0</v>
      </c>
      <c r="DB9920">
        <v>0</v>
      </c>
      <c r="DC9920">
        <v>0</v>
      </c>
      <c r="DD9920">
        <v>0</v>
      </c>
      <c r="DE9920">
        <v>0</v>
      </c>
      <c r="DF9920">
        <v>0</v>
      </c>
      <c r="DG9920">
        <v>0</v>
      </c>
      <c r="DH9920">
        <v>0</v>
      </c>
      <c r="DI9920">
        <v>0</v>
      </c>
      <c r="DJ9920">
        <v>0</v>
      </c>
      <c r="DK9920">
        <v>0</v>
      </c>
      <c r="DL9920">
        <v>0</v>
      </c>
      <c r="DM9920">
        <v>0</v>
      </c>
      <c r="DN9920">
        <v>0</v>
      </c>
      <c r="DO9920">
        <v>0</v>
      </c>
      <c r="DP9920" cm="1">
        <f t="array" ref="DP9920">AVERAGE(_xlfn._xlws.FILTER(D9920:DO9920, MOD(COLUMN(D9920:DO9920)-COLUMN(D9920), 2)=0))</f>
        <v>1.9655172413793103</v>
      </c>
      <c r="DQ9920" cm="1">
        <f t="array" ref="DQ9920">AVERAGE(_xlfn._xlws.FILTER(E9920:DP9920, MOD(COLUMN(E9920:DP9920)-COLUMN(E9920), 2)=0))</f>
        <v>6.8965517241379312E-7</v>
      </c>
    </row>
    <row r="9921" spans="1:121" x14ac:dyDescent="0.25">
      <c r="A9921" t="s">
        <v>12268</v>
      </c>
      <c r="B9921">
        <v>2903861</v>
      </c>
      <c r="C9921" t="s">
        <v>120</v>
      </c>
      <c r="D9921">
        <v>0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94</v>
      </c>
      <c r="BE9921">
        <v>2.0000000000000002E-5</v>
      </c>
      <c r="BF9921">
        <v>0</v>
      </c>
      <c r="BG9921">
        <v>0</v>
      </c>
      <c r="BH9921">
        <v>0</v>
      </c>
      <c r="BI9921">
        <v>0</v>
      </c>
      <c r="BJ9921">
        <v>0</v>
      </c>
      <c r="BK9921">
        <v>0</v>
      </c>
      <c r="BL9921">
        <v>0</v>
      </c>
      <c r="BM9921">
        <v>0</v>
      </c>
      <c r="BN9921">
        <v>0</v>
      </c>
      <c r="BO9921">
        <v>0</v>
      </c>
      <c r="BP9921">
        <v>0</v>
      </c>
      <c r="BQ9921">
        <v>0</v>
      </c>
      <c r="BR9921">
        <v>0</v>
      </c>
      <c r="BS9921">
        <v>0</v>
      </c>
      <c r="BT9921">
        <v>0</v>
      </c>
      <c r="BU9921">
        <v>0</v>
      </c>
      <c r="BV9921">
        <v>0</v>
      </c>
      <c r="BW9921">
        <v>0</v>
      </c>
      <c r="BX9921">
        <v>0</v>
      </c>
      <c r="BY9921">
        <v>0</v>
      </c>
      <c r="BZ9921">
        <v>0</v>
      </c>
      <c r="CA9921">
        <v>0</v>
      </c>
      <c r="CB9921">
        <v>0</v>
      </c>
      <c r="CC9921">
        <v>0</v>
      </c>
      <c r="CD9921">
        <v>0</v>
      </c>
      <c r="CE9921">
        <v>0</v>
      </c>
      <c r="CF9921">
        <v>96</v>
      </c>
      <c r="CG9921">
        <v>0</v>
      </c>
      <c r="CH9921">
        <v>0</v>
      </c>
      <c r="CI9921">
        <v>0</v>
      </c>
      <c r="CJ9921">
        <v>0</v>
      </c>
      <c r="CK9921">
        <v>0</v>
      </c>
      <c r="CL9921">
        <v>0</v>
      </c>
      <c r="CM9921">
        <v>0</v>
      </c>
      <c r="CN9921">
        <v>0</v>
      </c>
      <c r="CO9921">
        <v>0</v>
      </c>
      <c r="CP9921">
        <v>0</v>
      </c>
      <c r="CQ9921">
        <v>0</v>
      </c>
      <c r="CR9921">
        <v>0</v>
      </c>
      <c r="CS9921">
        <v>0</v>
      </c>
      <c r="CT9921">
        <v>0</v>
      </c>
      <c r="CU9921">
        <v>0</v>
      </c>
      <c r="CV9921">
        <v>57</v>
      </c>
      <c r="CW9921">
        <v>1.0000000000000001E-5</v>
      </c>
      <c r="CX9921">
        <v>0</v>
      </c>
      <c r="CY9921">
        <v>0</v>
      </c>
      <c r="CZ9921">
        <v>0</v>
      </c>
      <c r="DA9921">
        <v>0</v>
      </c>
      <c r="DB9921">
        <v>0</v>
      </c>
      <c r="DC9921">
        <v>0</v>
      </c>
      <c r="DD9921">
        <v>0</v>
      </c>
      <c r="DE9921">
        <v>0</v>
      </c>
      <c r="DF9921">
        <v>0</v>
      </c>
      <c r="DG9921">
        <v>0</v>
      </c>
      <c r="DH9921">
        <v>0</v>
      </c>
      <c r="DI9921">
        <v>0</v>
      </c>
      <c r="DJ9921">
        <v>77</v>
      </c>
      <c r="DK9921">
        <v>1.0000000000000001E-5</v>
      </c>
      <c r="DL9921">
        <v>0</v>
      </c>
      <c r="DM9921">
        <v>0</v>
      </c>
      <c r="DN9921">
        <v>0</v>
      </c>
      <c r="DO9921">
        <v>0</v>
      </c>
      <c r="DP9921" cm="1">
        <f t="array" ref="DP9921">AVERAGE(_xlfn._xlws.FILTER(D9921:DO9921, MOD(COLUMN(D9921:DO9921)-COLUMN(D9921), 2)=0))</f>
        <v>5.5862068965517242</v>
      </c>
      <c r="DQ9921" cm="1">
        <f t="array" ref="DQ9921">AVERAGE(_xlfn._xlws.FILTER(E9921:DP9921, MOD(COLUMN(E9921:DP9921)-COLUMN(E9921), 2)=0))</f>
        <v>6.8965517241379312E-7</v>
      </c>
    </row>
    <row r="9922" spans="1:121" x14ac:dyDescent="0.25">
      <c r="A9922" t="s">
        <v>12288</v>
      </c>
      <c r="B9922">
        <v>1394</v>
      </c>
      <c r="C9922" t="s">
        <v>120</v>
      </c>
      <c r="D9922">
        <v>0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181</v>
      </c>
      <c r="BG9922">
        <v>4.0000000000000003E-5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0</v>
      </c>
      <c r="BS9922">
        <v>0</v>
      </c>
      <c r="BT9922">
        <v>0</v>
      </c>
      <c r="BU9922">
        <v>0</v>
      </c>
      <c r="BV9922">
        <v>0</v>
      </c>
      <c r="BW9922">
        <v>0</v>
      </c>
      <c r="BX9922">
        <v>0</v>
      </c>
      <c r="BY9922">
        <v>0</v>
      </c>
      <c r="BZ9922">
        <v>0</v>
      </c>
      <c r="CA9922">
        <v>0</v>
      </c>
      <c r="CB9922">
        <v>0</v>
      </c>
      <c r="CC9922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I9922">
        <v>0</v>
      </c>
      <c r="CJ9922">
        <v>0</v>
      </c>
      <c r="CK9922">
        <v>0</v>
      </c>
      <c r="CL9922">
        <v>0</v>
      </c>
      <c r="CM9922">
        <v>0</v>
      </c>
      <c r="CN9922">
        <v>0</v>
      </c>
      <c r="CO9922">
        <v>0</v>
      </c>
      <c r="CP9922">
        <v>0</v>
      </c>
      <c r="CQ9922">
        <v>0</v>
      </c>
      <c r="CR9922">
        <v>0</v>
      </c>
      <c r="CS9922">
        <v>0</v>
      </c>
      <c r="CT9922">
        <v>0</v>
      </c>
      <c r="CU9922">
        <v>0</v>
      </c>
      <c r="CV9922">
        <v>0</v>
      </c>
      <c r="CW9922">
        <v>0</v>
      </c>
      <c r="CX9922">
        <v>0</v>
      </c>
      <c r="CY9922">
        <v>0</v>
      </c>
      <c r="CZ9922">
        <v>0</v>
      </c>
      <c r="DA9922">
        <v>0</v>
      </c>
      <c r="DB9922">
        <v>0</v>
      </c>
      <c r="DC9922">
        <v>0</v>
      </c>
      <c r="DD9922">
        <v>0</v>
      </c>
      <c r="DE9922">
        <v>0</v>
      </c>
      <c r="DF9922">
        <v>0</v>
      </c>
      <c r="DG9922">
        <v>0</v>
      </c>
      <c r="DH9922">
        <v>0</v>
      </c>
      <c r="DI9922">
        <v>0</v>
      </c>
      <c r="DJ9922">
        <v>0</v>
      </c>
      <c r="DK9922">
        <v>0</v>
      </c>
      <c r="DL9922">
        <v>0</v>
      </c>
      <c r="DM9922">
        <v>0</v>
      </c>
      <c r="DN9922">
        <v>0</v>
      </c>
      <c r="DO9922">
        <v>0</v>
      </c>
      <c r="DP9922" cm="1">
        <f t="array" ref="DP9922">AVERAGE(_xlfn._xlws.FILTER(D9922:DO9922, MOD(COLUMN(D9922:DO9922)-COLUMN(D9922), 2)=0))</f>
        <v>3.1206896551724137</v>
      </c>
      <c r="DQ9922" cm="1">
        <f t="array" ref="DQ9922">AVERAGE(_xlfn._xlws.FILTER(E9922:DP9922, MOD(COLUMN(E9922:DP9922)-COLUMN(E9922), 2)=0))</f>
        <v>6.8965517241379312E-7</v>
      </c>
    </row>
    <row r="9923" spans="1:121" x14ac:dyDescent="0.25">
      <c r="A9923" t="s">
        <v>12322</v>
      </c>
      <c r="B9923">
        <v>2845176</v>
      </c>
      <c r="C9923" t="s">
        <v>120</v>
      </c>
      <c r="D9923">
        <v>0</v>
      </c>
      <c r="E9923">
        <v>0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109</v>
      </c>
      <c r="BK9923">
        <v>4.0000000000000003E-5</v>
      </c>
      <c r="BL9923">
        <v>0</v>
      </c>
      <c r="BM9923">
        <v>0</v>
      </c>
      <c r="BN9923">
        <v>0</v>
      </c>
      <c r="BO9923">
        <v>0</v>
      </c>
      <c r="BP9923">
        <v>0</v>
      </c>
      <c r="BQ9923">
        <v>0</v>
      </c>
      <c r="BR9923">
        <v>0</v>
      </c>
      <c r="BS9923">
        <v>0</v>
      </c>
      <c r="BT9923">
        <v>0</v>
      </c>
      <c r="BU9923">
        <v>0</v>
      </c>
      <c r="BV9923">
        <v>0</v>
      </c>
      <c r="BW9923">
        <v>0</v>
      </c>
      <c r="BX9923">
        <v>0</v>
      </c>
      <c r="BY9923">
        <v>0</v>
      </c>
      <c r="BZ9923">
        <v>0</v>
      </c>
      <c r="CA9923">
        <v>0</v>
      </c>
      <c r="CB9923">
        <v>0</v>
      </c>
      <c r="CC9923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I9923">
        <v>0</v>
      </c>
      <c r="CJ9923">
        <v>0</v>
      </c>
      <c r="CK9923">
        <v>0</v>
      </c>
      <c r="CL9923">
        <v>0</v>
      </c>
      <c r="CM9923">
        <v>0</v>
      </c>
      <c r="CN9923">
        <v>0</v>
      </c>
      <c r="CO9923">
        <v>0</v>
      </c>
      <c r="CP9923">
        <v>0</v>
      </c>
      <c r="CQ9923">
        <v>0</v>
      </c>
      <c r="CR9923">
        <v>0</v>
      </c>
      <c r="CS9923">
        <v>0</v>
      </c>
      <c r="CT9923">
        <v>0</v>
      </c>
      <c r="CU9923">
        <v>0</v>
      </c>
      <c r="CV9923">
        <v>0</v>
      </c>
      <c r="CW9923">
        <v>0</v>
      </c>
      <c r="CX9923">
        <v>0</v>
      </c>
      <c r="CY9923">
        <v>0</v>
      </c>
      <c r="CZ9923">
        <v>0</v>
      </c>
      <c r="DA9923">
        <v>0</v>
      </c>
      <c r="DB9923">
        <v>0</v>
      </c>
      <c r="DC9923">
        <v>0</v>
      </c>
      <c r="DD9923">
        <v>0</v>
      </c>
      <c r="DE9923">
        <v>0</v>
      </c>
      <c r="DF9923">
        <v>0</v>
      </c>
      <c r="DG9923">
        <v>0</v>
      </c>
      <c r="DH9923">
        <v>0</v>
      </c>
      <c r="DI9923">
        <v>0</v>
      </c>
      <c r="DJ9923">
        <v>0</v>
      </c>
      <c r="DK9923">
        <v>0</v>
      </c>
      <c r="DL9923">
        <v>0</v>
      </c>
      <c r="DM9923">
        <v>0</v>
      </c>
      <c r="DN9923">
        <v>0</v>
      </c>
      <c r="DO9923">
        <v>0</v>
      </c>
      <c r="DP9923" cm="1">
        <f t="array" ref="DP9923">AVERAGE(_xlfn._xlws.FILTER(D9923:DO9923, MOD(COLUMN(D9923:DO9923)-COLUMN(D9923), 2)=0))</f>
        <v>1.8793103448275863</v>
      </c>
      <c r="DQ9923" cm="1">
        <f t="array" ref="DQ9923">AVERAGE(_xlfn._xlws.FILTER(E9923:DP9923, MOD(COLUMN(E9923:DP9923)-COLUMN(E9923), 2)=0))</f>
        <v>6.8965517241379312E-7</v>
      </c>
    </row>
    <row r="9924" spans="1:121" x14ac:dyDescent="0.25">
      <c r="A9924" t="s">
        <v>12347</v>
      </c>
      <c r="B9924">
        <v>2813842</v>
      </c>
      <c r="C9924" t="s">
        <v>120</v>
      </c>
      <c r="D9924">
        <v>0</v>
      </c>
      <c r="E9924">
        <v>0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>
        <v>0</v>
      </c>
      <c r="BP9924">
        <v>0</v>
      </c>
      <c r="BQ9924">
        <v>0</v>
      </c>
      <c r="BR9924">
        <v>133</v>
      </c>
      <c r="BS9924">
        <v>3.0000000000000001E-5</v>
      </c>
      <c r="BT9924">
        <v>0</v>
      </c>
      <c r="BU9924">
        <v>0</v>
      </c>
      <c r="BV9924">
        <v>0</v>
      </c>
      <c r="BW9924">
        <v>0</v>
      </c>
      <c r="BX9924">
        <v>0</v>
      </c>
      <c r="BY9924">
        <v>0</v>
      </c>
      <c r="BZ9924">
        <v>0</v>
      </c>
      <c r="CA9924">
        <v>0</v>
      </c>
      <c r="CB9924">
        <v>0</v>
      </c>
      <c r="CC9924">
        <v>0</v>
      </c>
      <c r="CD9924">
        <v>0</v>
      </c>
      <c r="CE9924">
        <v>0</v>
      </c>
      <c r="CF9924">
        <v>98</v>
      </c>
      <c r="CG9924">
        <v>0</v>
      </c>
      <c r="CH9924">
        <v>0</v>
      </c>
      <c r="CI9924">
        <v>0</v>
      </c>
      <c r="CJ9924">
        <v>101</v>
      </c>
      <c r="CK9924">
        <v>1.0000000000000001E-5</v>
      </c>
      <c r="CL9924">
        <v>0</v>
      </c>
      <c r="CM9924">
        <v>0</v>
      </c>
      <c r="CN9924">
        <v>0</v>
      </c>
      <c r="CO9924">
        <v>0</v>
      </c>
      <c r="CP9924">
        <v>0</v>
      </c>
      <c r="CQ9924">
        <v>0</v>
      </c>
      <c r="CR9924">
        <v>0</v>
      </c>
      <c r="CS9924">
        <v>0</v>
      </c>
      <c r="CT9924">
        <v>0</v>
      </c>
      <c r="CU9924">
        <v>0</v>
      </c>
      <c r="CV9924">
        <v>0</v>
      </c>
      <c r="CW9924">
        <v>0</v>
      </c>
      <c r="CX9924">
        <v>0</v>
      </c>
      <c r="CY9924">
        <v>0</v>
      </c>
      <c r="CZ9924">
        <v>0</v>
      </c>
      <c r="DA9924">
        <v>0</v>
      </c>
      <c r="DB9924">
        <v>0</v>
      </c>
      <c r="DC9924">
        <v>0</v>
      </c>
      <c r="DD9924">
        <v>0</v>
      </c>
      <c r="DE9924">
        <v>0</v>
      </c>
      <c r="DF9924">
        <v>0</v>
      </c>
      <c r="DG9924">
        <v>0</v>
      </c>
      <c r="DH9924">
        <v>0</v>
      </c>
      <c r="DI9924">
        <v>0</v>
      </c>
      <c r="DJ9924">
        <v>0</v>
      </c>
      <c r="DK9924">
        <v>0</v>
      </c>
      <c r="DL9924">
        <v>0</v>
      </c>
      <c r="DM9924">
        <v>0</v>
      </c>
      <c r="DN9924">
        <v>0</v>
      </c>
      <c r="DO9924">
        <v>0</v>
      </c>
      <c r="DP9924" cm="1">
        <f t="array" ref="DP9924">AVERAGE(_xlfn._xlws.FILTER(D9924:DO9924, MOD(COLUMN(D9924:DO9924)-COLUMN(D9924), 2)=0))</f>
        <v>5.7241379310344831</v>
      </c>
      <c r="DQ9924" cm="1">
        <f t="array" ref="DQ9924">AVERAGE(_xlfn._xlws.FILTER(E9924:DP9924, MOD(COLUMN(E9924:DP9924)-COLUMN(E9924), 2)=0))</f>
        <v>6.8965517241379312E-7</v>
      </c>
    </row>
    <row r="9925" spans="1:121" x14ac:dyDescent="0.25">
      <c r="A9925" t="s">
        <v>12670</v>
      </c>
      <c r="B9925">
        <v>2953809</v>
      </c>
      <c r="C9925" t="s">
        <v>120</v>
      </c>
      <c r="D9925">
        <v>0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>
        <v>0</v>
      </c>
      <c r="BP9925">
        <v>0</v>
      </c>
      <c r="BQ9925">
        <v>0</v>
      </c>
      <c r="BR9925">
        <v>0</v>
      </c>
      <c r="BS9925">
        <v>0</v>
      </c>
      <c r="BT9925">
        <v>0</v>
      </c>
      <c r="BU9925">
        <v>0</v>
      </c>
      <c r="BV9925">
        <v>0</v>
      </c>
      <c r="BW9925">
        <v>0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0</v>
      </c>
      <c r="CD9925">
        <v>0</v>
      </c>
      <c r="CE9925">
        <v>0</v>
      </c>
      <c r="CF9925">
        <v>0</v>
      </c>
      <c r="CG9925">
        <v>0</v>
      </c>
      <c r="CH9925">
        <v>42</v>
      </c>
      <c r="CI9925">
        <v>1.0000000000000001E-5</v>
      </c>
      <c r="CJ9925">
        <v>0</v>
      </c>
      <c r="CK9925">
        <v>0</v>
      </c>
      <c r="CL9925">
        <v>0</v>
      </c>
      <c r="CM9925">
        <v>0</v>
      </c>
      <c r="CN9925">
        <v>0</v>
      </c>
      <c r="CO9925">
        <v>0</v>
      </c>
      <c r="CP9925">
        <v>43</v>
      </c>
      <c r="CQ9925">
        <v>2.0000000000000002E-5</v>
      </c>
      <c r="CR9925">
        <v>0</v>
      </c>
      <c r="CS9925">
        <v>0</v>
      </c>
      <c r="CT9925">
        <v>49</v>
      </c>
      <c r="CU9925">
        <v>1.0000000000000001E-5</v>
      </c>
      <c r="CV9925">
        <v>0</v>
      </c>
      <c r="CW9925">
        <v>0</v>
      </c>
      <c r="CX9925">
        <v>0</v>
      </c>
      <c r="CY9925">
        <v>0</v>
      </c>
      <c r="CZ9925">
        <v>0</v>
      </c>
      <c r="DA9925">
        <v>0</v>
      </c>
      <c r="DB9925">
        <v>0</v>
      </c>
      <c r="DC9925">
        <v>0</v>
      </c>
      <c r="DD9925">
        <v>0</v>
      </c>
      <c r="DE9925">
        <v>0</v>
      </c>
      <c r="DF9925">
        <v>44</v>
      </c>
      <c r="DG9925">
        <v>0</v>
      </c>
      <c r="DH9925">
        <v>0</v>
      </c>
      <c r="DI9925">
        <v>0</v>
      </c>
      <c r="DJ9925">
        <v>0</v>
      </c>
      <c r="DK9925">
        <v>0</v>
      </c>
      <c r="DL9925">
        <v>0</v>
      </c>
      <c r="DM9925">
        <v>0</v>
      </c>
      <c r="DN9925">
        <v>0</v>
      </c>
      <c r="DO9925">
        <v>0</v>
      </c>
      <c r="DP9925" cm="1">
        <f t="array" ref="DP9925">AVERAGE(_xlfn._xlws.FILTER(D9925:DO9925, MOD(COLUMN(D9925:DO9925)-COLUMN(D9925), 2)=0))</f>
        <v>3.0689655172413794</v>
      </c>
      <c r="DQ9925" cm="1">
        <f t="array" ref="DQ9925">AVERAGE(_xlfn._xlws.FILTER(E9925:DP9925, MOD(COLUMN(E9925:DP9925)-COLUMN(E9925), 2)=0))</f>
        <v>6.8965517241379312E-7</v>
      </c>
    </row>
    <row r="9926" spans="1:121" x14ac:dyDescent="0.25">
      <c r="A9926" t="s">
        <v>12703</v>
      </c>
      <c r="B9926">
        <v>3139334</v>
      </c>
      <c r="C9926" t="s">
        <v>120</v>
      </c>
      <c r="D9926">
        <v>0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>
        <v>0</v>
      </c>
      <c r="BP9926">
        <v>0</v>
      </c>
      <c r="BQ9926">
        <v>0</v>
      </c>
      <c r="BR9926">
        <v>0</v>
      </c>
      <c r="BS9926">
        <v>0</v>
      </c>
      <c r="BT9926">
        <v>0</v>
      </c>
      <c r="BU9926">
        <v>0</v>
      </c>
      <c r="BV9926">
        <v>0</v>
      </c>
      <c r="BW9926">
        <v>0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0</v>
      </c>
      <c r="CD9926">
        <v>0</v>
      </c>
      <c r="CE9926">
        <v>0</v>
      </c>
      <c r="CF9926">
        <v>0</v>
      </c>
      <c r="CG9926">
        <v>0</v>
      </c>
      <c r="CH9926">
        <v>0</v>
      </c>
      <c r="CI9926">
        <v>0</v>
      </c>
      <c r="CJ9926">
        <v>0</v>
      </c>
      <c r="CK9926">
        <v>0</v>
      </c>
      <c r="CL9926">
        <v>0</v>
      </c>
      <c r="CM9926">
        <v>0</v>
      </c>
      <c r="CN9926">
        <v>0</v>
      </c>
      <c r="CO9926">
        <v>0</v>
      </c>
      <c r="CP9926">
        <v>93</v>
      </c>
      <c r="CQ9926">
        <v>4.0000000000000003E-5</v>
      </c>
      <c r="CR9926">
        <v>0</v>
      </c>
      <c r="CS9926">
        <v>0</v>
      </c>
      <c r="CT9926">
        <v>0</v>
      </c>
      <c r="CU9926">
        <v>0</v>
      </c>
      <c r="CV9926">
        <v>0</v>
      </c>
      <c r="CW9926">
        <v>0</v>
      </c>
      <c r="CX9926">
        <v>0</v>
      </c>
      <c r="CY9926">
        <v>0</v>
      </c>
      <c r="CZ9926">
        <v>0</v>
      </c>
      <c r="DA9926">
        <v>0</v>
      </c>
      <c r="DB9926">
        <v>0</v>
      </c>
      <c r="DC9926">
        <v>0</v>
      </c>
      <c r="DD9926">
        <v>0</v>
      </c>
      <c r="DE9926">
        <v>0</v>
      </c>
      <c r="DF9926">
        <v>0</v>
      </c>
      <c r="DG9926">
        <v>0</v>
      </c>
      <c r="DH9926">
        <v>0</v>
      </c>
      <c r="DI9926">
        <v>0</v>
      </c>
      <c r="DJ9926">
        <v>0</v>
      </c>
      <c r="DK9926">
        <v>0</v>
      </c>
      <c r="DL9926">
        <v>0</v>
      </c>
      <c r="DM9926">
        <v>0</v>
      </c>
      <c r="DN9926">
        <v>0</v>
      </c>
      <c r="DO9926">
        <v>0</v>
      </c>
      <c r="DP9926" cm="1">
        <f t="array" ref="DP9926">AVERAGE(_xlfn._xlws.FILTER(D9926:DO9926, MOD(COLUMN(D9926:DO9926)-COLUMN(D9926), 2)=0))</f>
        <v>1.603448275862069</v>
      </c>
      <c r="DQ9926" cm="1">
        <f t="array" ref="DQ9926">AVERAGE(_xlfn._xlws.FILTER(E9926:DP9926, MOD(COLUMN(E9926:DP9926)-COLUMN(E9926), 2)=0))</f>
        <v>6.8965517241379312E-7</v>
      </c>
    </row>
    <row r="9927" spans="1:121" x14ac:dyDescent="0.25">
      <c r="A9927" t="s">
        <v>12728</v>
      </c>
      <c r="B9927">
        <v>648691</v>
      </c>
      <c r="C9927" t="s">
        <v>120</v>
      </c>
      <c r="D9927">
        <v>0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0</v>
      </c>
      <c r="BK9927">
        <v>0</v>
      </c>
      <c r="BL9927">
        <v>0</v>
      </c>
      <c r="BM9927">
        <v>0</v>
      </c>
      <c r="BN9927">
        <v>0</v>
      </c>
      <c r="BO9927">
        <v>0</v>
      </c>
      <c r="BP9927">
        <v>0</v>
      </c>
      <c r="BQ9927">
        <v>0</v>
      </c>
      <c r="BR9927">
        <v>0</v>
      </c>
      <c r="BS9927">
        <v>0</v>
      </c>
      <c r="BT9927">
        <v>0</v>
      </c>
      <c r="BU9927">
        <v>0</v>
      </c>
      <c r="BV9927">
        <v>0</v>
      </c>
      <c r="BW9927">
        <v>0</v>
      </c>
      <c r="BX9927">
        <v>0</v>
      </c>
      <c r="BY9927">
        <v>0</v>
      </c>
      <c r="BZ9927">
        <v>0</v>
      </c>
      <c r="CA9927">
        <v>0</v>
      </c>
      <c r="CB9927">
        <v>0</v>
      </c>
      <c r="CC9927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I9927">
        <v>0</v>
      </c>
      <c r="CJ9927">
        <v>0</v>
      </c>
      <c r="CK9927">
        <v>0</v>
      </c>
      <c r="CL9927">
        <v>0</v>
      </c>
      <c r="CM9927">
        <v>0</v>
      </c>
      <c r="CN9927">
        <v>0</v>
      </c>
      <c r="CO9927">
        <v>0</v>
      </c>
      <c r="CP9927">
        <v>0</v>
      </c>
      <c r="CQ9927">
        <v>0</v>
      </c>
      <c r="CR9927">
        <v>0</v>
      </c>
      <c r="CS9927">
        <v>0</v>
      </c>
      <c r="CT9927">
        <v>0</v>
      </c>
      <c r="CU9927">
        <v>0</v>
      </c>
      <c r="CV9927">
        <v>0</v>
      </c>
      <c r="CW9927">
        <v>0</v>
      </c>
      <c r="CX9927">
        <v>0</v>
      </c>
      <c r="CY9927">
        <v>0</v>
      </c>
      <c r="CZ9927">
        <v>260</v>
      </c>
      <c r="DA9927">
        <v>4.0000000000000003E-5</v>
      </c>
      <c r="DB9927">
        <v>0</v>
      </c>
      <c r="DC9927">
        <v>0</v>
      </c>
      <c r="DD9927">
        <v>0</v>
      </c>
      <c r="DE9927">
        <v>0</v>
      </c>
      <c r="DF9927">
        <v>0</v>
      </c>
      <c r="DG9927">
        <v>0</v>
      </c>
      <c r="DH9927">
        <v>0</v>
      </c>
      <c r="DI9927">
        <v>0</v>
      </c>
      <c r="DJ9927">
        <v>0</v>
      </c>
      <c r="DK9927">
        <v>0</v>
      </c>
      <c r="DL9927">
        <v>0</v>
      </c>
      <c r="DM9927">
        <v>0</v>
      </c>
      <c r="DN9927">
        <v>0</v>
      </c>
      <c r="DO9927">
        <v>0</v>
      </c>
      <c r="DP9927" cm="1">
        <f t="array" ref="DP9927">AVERAGE(_xlfn._xlws.FILTER(D9927:DO9927, MOD(COLUMN(D9927:DO9927)-COLUMN(D9927), 2)=0))</f>
        <v>4.4827586206896548</v>
      </c>
      <c r="DQ9927" cm="1">
        <f t="array" ref="DQ9927">AVERAGE(_xlfn._xlws.FILTER(E9927:DP9927, MOD(COLUMN(E9927:DP9927)-COLUMN(E9927), 2)=0))</f>
        <v>6.8965517241379312E-7</v>
      </c>
    </row>
    <row r="9928" spans="1:121" x14ac:dyDescent="0.25">
      <c r="A9928" t="s">
        <v>12761</v>
      </c>
      <c r="B9928">
        <v>3398206</v>
      </c>
      <c r="C9928" t="s">
        <v>120</v>
      </c>
      <c r="D9928">
        <v>0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>
        <v>0</v>
      </c>
      <c r="BP9928">
        <v>0</v>
      </c>
      <c r="BQ9928">
        <v>0</v>
      </c>
      <c r="BR9928">
        <v>0</v>
      </c>
      <c r="BS9928">
        <v>0</v>
      </c>
      <c r="BT9928">
        <v>0</v>
      </c>
      <c r="BU9928">
        <v>0</v>
      </c>
      <c r="BV9928">
        <v>0</v>
      </c>
      <c r="BW9928">
        <v>0</v>
      </c>
      <c r="BX9928">
        <v>0</v>
      </c>
      <c r="BY9928">
        <v>0</v>
      </c>
      <c r="BZ9928">
        <v>0</v>
      </c>
      <c r="CA9928">
        <v>0</v>
      </c>
      <c r="CB9928">
        <v>0</v>
      </c>
      <c r="CC9928">
        <v>0</v>
      </c>
      <c r="CD9928">
        <v>0</v>
      </c>
      <c r="CE9928">
        <v>0</v>
      </c>
      <c r="CF9928">
        <v>0</v>
      </c>
      <c r="CG9928">
        <v>0</v>
      </c>
      <c r="CH9928">
        <v>0</v>
      </c>
      <c r="CI9928">
        <v>0</v>
      </c>
      <c r="CJ9928">
        <v>0</v>
      </c>
      <c r="CK9928">
        <v>0</v>
      </c>
      <c r="CL9928">
        <v>0</v>
      </c>
      <c r="CM9928">
        <v>0</v>
      </c>
      <c r="CN9928">
        <v>0</v>
      </c>
      <c r="CO9928">
        <v>0</v>
      </c>
      <c r="CP9928">
        <v>0</v>
      </c>
      <c r="CQ9928">
        <v>0</v>
      </c>
      <c r="CR9928">
        <v>0</v>
      </c>
      <c r="CS9928">
        <v>0</v>
      </c>
      <c r="CT9928">
        <v>0</v>
      </c>
      <c r="CU9928">
        <v>0</v>
      </c>
      <c r="CV9928">
        <v>0</v>
      </c>
      <c r="CW9928">
        <v>0</v>
      </c>
      <c r="CX9928">
        <v>0</v>
      </c>
      <c r="CY9928">
        <v>0</v>
      </c>
      <c r="CZ9928">
        <v>0</v>
      </c>
      <c r="DA9928">
        <v>0</v>
      </c>
      <c r="DB9928">
        <v>0</v>
      </c>
      <c r="DC9928">
        <v>0</v>
      </c>
      <c r="DD9928">
        <v>193</v>
      </c>
      <c r="DE9928">
        <v>4.0000000000000003E-5</v>
      </c>
      <c r="DF9928">
        <v>0</v>
      </c>
      <c r="DG9928">
        <v>0</v>
      </c>
      <c r="DH9928">
        <v>0</v>
      </c>
      <c r="DI9928">
        <v>0</v>
      </c>
      <c r="DJ9928">
        <v>0</v>
      </c>
      <c r="DK9928">
        <v>0</v>
      </c>
      <c r="DL9928">
        <v>0</v>
      </c>
      <c r="DM9928">
        <v>0</v>
      </c>
      <c r="DN9928">
        <v>0</v>
      </c>
      <c r="DO9928">
        <v>0</v>
      </c>
      <c r="DP9928" cm="1">
        <f t="array" ref="DP9928">AVERAGE(_xlfn._xlws.FILTER(D9928:DO9928, MOD(COLUMN(D9928:DO9928)-COLUMN(D9928), 2)=0))</f>
        <v>3.3275862068965516</v>
      </c>
      <c r="DQ9928" cm="1">
        <f t="array" ref="DQ9928">AVERAGE(_xlfn._xlws.FILTER(E9928:DP9928, MOD(COLUMN(E9928:DP9928)-COLUMN(E9928), 2)=0))</f>
        <v>6.8965517241379312E-7</v>
      </c>
    </row>
    <row r="9929" spans="1:121" x14ac:dyDescent="0.25">
      <c r="A9929" t="s">
        <v>12779</v>
      </c>
      <c r="B9929">
        <v>3033384</v>
      </c>
      <c r="C9929" t="s">
        <v>120</v>
      </c>
      <c r="D9929">
        <v>0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0</v>
      </c>
      <c r="BH9929">
        <v>0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>
        <v>0</v>
      </c>
      <c r="BV9929">
        <v>0</v>
      </c>
      <c r="BW9929">
        <v>0</v>
      </c>
      <c r="BX9929">
        <v>0</v>
      </c>
      <c r="BY9929">
        <v>0</v>
      </c>
      <c r="BZ9929">
        <v>0</v>
      </c>
      <c r="CA9929">
        <v>0</v>
      </c>
      <c r="CB9929">
        <v>0</v>
      </c>
      <c r="CC9929">
        <v>0</v>
      </c>
      <c r="CD9929">
        <v>0</v>
      </c>
      <c r="CE9929">
        <v>0</v>
      </c>
      <c r="CF9929">
        <v>0</v>
      </c>
      <c r="CG9929">
        <v>0</v>
      </c>
      <c r="CH9929">
        <v>0</v>
      </c>
      <c r="CI9929">
        <v>0</v>
      </c>
      <c r="CJ9929">
        <v>0</v>
      </c>
      <c r="CK9929">
        <v>0</v>
      </c>
      <c r="CL9929">
        <v>0</v>
      </c>
      <c r="CM9929">
        <v>0</v>
      </c>
      <c r="CN9929">
        <v>0</v>
      </c>
      <c r="CO9929">
        <v>0</v>
      </c>
      <c r="CP9929">
        <v>0</v>
      </c>
      <c r="CQ9929">
        <v>0</v>
      </c>
      <c r="CR9929">
        <v>0</v>
      </c>
      <c r="CS9929">
        <v>0</v>
      </c>
      <c r="CT9929">
        <v>0</v>
      </c>
      <c r="CU9929">
        <v>0</v>
      </c>
      <c r="CV9929">
        <v>0</v>
      </c>
      <c r="CW9929">
        <v>0</v>
      </c>
      <c r="CX9929">
        <v>0</v>
      </c>
      <c r="CY9929">
        <v>0</v>
      </c>
      <c r="CZ9929">
        <v>0</v>
      </c>
      <c r="DA9929">
        <v>0</v>
      </c>
      <c r="DB9929">
        <v>0</v>
      </c>
      <c r="DC9929">
        <v>0</v>
      </c>
      <c r="DD9929">
        <v>180</v>
      </c>
      <c r="DE9929">
        <v>4.0000000000000003E-5</v>
      </c>
      <c r="DF9929">
        <v>0</v>
      </c>
      <c r="DG9929">
        <v>0</v>
      </c>
      <c r="DH9929">
        <v>0</v>
      </c>
      <c r="DI9929">
        <v>0</v>
      </c>
      <c r="DJ9929">
        <v>0</v>
      </c>
      <c r="DK9929">
        <v>0</v>
      </c>
      <c r="DL9929">
        <v>0</v>
      </c>
      <c r="DM9929">
        <v>0</v>
      </c>
      <c r="DN9929">
        <v>0</v>
      </c>
      <c r="DO9929">
        <v>0</v>
      </c>
      <c r="DP9929" cm="1">
        <f t="array" ref="DP9929">AVERAGE(_xlfn._xlws.FILTER(D9929:DO9929, MOD(COLUMN(D9929:DO9929)-COLUMN(D9929), 2)=0))</f>
        <v>3.103448275862069</v>
      </c>
      <c r="DQ9929" cm="1">
        <f t="array" ref="DQ9929">AVERAGE(_xlfn._xlws.FILTER(E9929:DP9929, MOD(COLUMN(E9929:DP9929)-COLUMN(E9929), 2)=0))</f>
        <v>6.8965517241379312E-7</v>
      </c>
    </row>
    <row r="9930" spans="1:121" x14ac:dyDescent="0.25">
      <c r="A9930" t="s">
        <v>12827</v>
      </c>
      <c r="B9930">
        <v>2921380</v>
      </c>
      <c r="C9930" t="s">
        <v>120</v>
      </c>
      <c r="D9930">
        <v>0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0</v>
      </c>
      <c r="BJ9930">
        <v>0</v>
      </c>
      <c r="BK9930">
        <v>0</v>
      </c>
      <c r="BL9930">
        <v>0</v>
      </c>
      <c r="BM9930">
        <v>0</v>
      </c>
      <c r="BN9930">
        <v>0</v>
      </c>
      <c r="BO9930">
        <v>0</v>
      </c>
      <c r="BP9930">
        <v>0</v>
      </c>
      <c r="BQ9930">
        <v>0</v>
      </c>
      <c r="BR9930">
        <v>0</v>
      </c>
      <c r="BS9930">
        <v>0</v>
      </c>
      <c r="BT9930">
        <v>0</v>
      </c>
      <c r="BU9930">
        <v>0</v>
      </c>
      <c r="BV9930">
        <v>0</v>
      </c>
      <c r="BW9930">
        <v>0</v>
      </c>
      <c r="BX9930">
        <v>0</v>
      </c>
      <c r="BY9930">
        <v>0</v>
      </c>
      <c r="BZ9930">
        <v>0</v>
      </c>
      <c r="CA9930">
        <v>0</v>
      </c>
      <c r="CB9930">
        <v>0</v>
      </c>
      <c r="CC9930">
        <v>0</v>
      </c>
      <c r="CD9930">
        <v>0</v>
      </c>
      <c r="CE9930">
        <v>0</v>
      </c>
      <c r="CF9930">
        <v>0</v>
      </c>
      <c r="CG9930">
        <v>0</v>
      </c>
      <c r="CH9930">
        <v>0</v>
      </c>
      <c r="CI9930">
        <v>0</v>
      </c>
      <c r="CJ9930">
        <v>0</v>
      </c>
      <c r="CK9930">
        <v>0</v>
      </c>
      <c r="CL9930">
        <v>0</v>
      </c>
      <c r="CM9930">
        <v>0</v>
      </c>
      <c r="CN9930">
        <v>0</v>
      </c>
      <c r="CO9930">
        <v>0</v>
      </c>
      <c r="CP9930">
        <v>0</v>
      </c>
      <c r="CQ9930">
        <v>0</v>
      </c>
      <c r="CR9930">
        <v>0</v>
      </c>
      <c r="CS9930">
        <v>0</v>
      </c>
      <c r="CT9930">
        <v>0</v>
      </c>
      <c r="CU9930">
        <v>0</v>
      </c>
      <c r="CV9930">
        <v>0</v>
      </c>
      <c r="CW9930">
        <v>0</v>
      </c>
      <c r="CX9930">
        <v>0</v>
      </c>
      <c r="CY9930">
        <v>0</v>
      </c>
      <c r="CZ9930">
        <v>0</v>
      </c>
      <c r="DA9930">
        <v>0</v>
      </c>
      <c r="DB9930">
        <v>0</v>
      </c>
      <c r="DC9930">
        <v>0</v>
      </c>
      <c r="DD9930">
        <v>0</v>
      </c>
      <c r="DE9930">
        <v>0</v>
      </c>
      <c r="DF9930">
        <v>0</v>
      </c>
      <c r="DG9930">
        <v>0</v>
      </c>
      <c r="DH9930">
        <v>0</v>
      </c>
      <c r="DI9930">
        <v>0</v>
      </c>
      <c r="DJ9930">
        <v>329</v>
      </c>
      <c r="DK9930">
        <v>4.0000000000000003E-5</v>
      </c>
      <c r="DL9930">
        <v>0</v>
      </c>
      <c r="DM9930">
        <v>0</v>
      </c>
      <c r="DN9930">
        <v>0</v>
      </c>
      <c r="DO9930">
        <v>0</v>
      </c>
      <c r="DP9930" cm="1">
        <f t="array" ref="DP9930">AVERAGE(_xlfn._xlws.FILTER(D9930:DO9930, MOD(COLUMN(D9930:DO9930)-COLUMN(D9930), 2)=0))</f>
        <v>5.6724137931034484</v>
      </c>
      <c r="DQ9930" cm="1">
        <f t="array" ref="DQ9930">AVERAGE(_xlfn._xlws.FILTER(E9930:DP9930, MOD(COLUMN(E9930:DP9930)-COLUMN(E9930), 2)=0))</f>
        <v>6.8965517241379312E-7</v>
      </c>
    </row>
    <row r="9931" spans="1:121" x14ac:dyDescent="0.25">
      <c r="A9931" t="s">
        <v>276</v>
      </c>
      <c r="B9931">
        <v>2654325</v>
      </c>
      <c r="C9931" t="s">
        <v>120</v>
      </c>
      <c r="D9931">
        <v>54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38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47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145</v>
      </c>
      <c r="BA9931">
        <v>1.0000000000000001E-5</v>
      </c>
      <c r="BB9931">
        <v>0</v>
      </c>
      <c r="BC9931">
        <v>0</v>
      </c>
      <c r="BD9931">
        <v>19</v>
      </c>
      <c r="BE9931">
        <v>0</v>
      </c>
      <c r="BF9931">
        <v>17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>
        <v>0</v>
      </c>
      <c r="BP9931">
        <v>39</v>
      </c>
      <c r="BQ9931">
        <v>1.0000000000000001E-5</v>
      </c>
      <c r="BR9931">
        <v>0</v>
      </c>
      <c r="BS9931">
        <v>0</v>
      </c>
      <c r="BT9931">
        <v>0</v>
      </c>
      <c r="BU9931">
        <v>0</v>
      </c>
      <c r="BV9931">
        <v>0</v>
      </c>
      <c r="BW9931">
        <v>0</v>
      </c>
      <c r="BX9931">
        <v>0</v>
      </c>
      <c r="BY9931">
        <v>0</v>
      </c>
      <c r="BZ9931">
        <v>0</v>
      </c>
      <c r="CA9931">
        <v>0</v>
      </c>
      <c r="CB9931">
        <v>0</v>
      </c>
      <c r="CC9931">
        <v>0</v>
      </c>
      <c r="CD9931">
        <v>0</v>
      </c>
      <c r="CE9931">
        <v>0</v>
      </c>
      <c r="CF9931">
        <v>11</v>
      </c>
      <c r="CG9931">
        <v>0</v>
      </c>
      <c r="CH9931">
        <v>0</v>
      </c>
      <c r="CI9931">
        <v>0</v>
      </c>
      <c r="CJ9931">
        <v>11</v>
      </c>
      <c r="CK9931">
        <v>0</v>
      </c>
      <c r="CL9931">
        <v>0</v>
      </c>
      <c r="CM9931">
        <v>0</v>
      </c>
      <c r="CN9931">
        <v>0</v>
      </c>
      <c r="CO9931">
        <v>0</v>
      </c>
      <c r="CP9931">
        <v>0</v>
      </c>
      <c r="CQ9931">
        <v>0</v>
      </c>
      <c r="CR9931">
        <v>0</v>
      </c>
      <c r="CS9931">
        <v>0</v>
      </c>
      <c r="CT9931">
        <v>0</v>
      </c>
      <c r="CU9931">
        <v>0</v>
      </c>
      <c r="CV9931">
        <v>18</v>
      </c>
      <c r="CW9931">
        <v>0</v>
      </c>
      <c r="CX9931">
        <v>0</v>
      </c>
      <c r="CY9931">
        <v>0</v>
      </c>
      <c r="CZ9931">
        <v>38</v>
      </c>
      <c r="DA9931">
        <v>1.0000000000000001E-5</v>
      </c>
      <c r="DB9931">
        <v>0</v>
      </c>
      <c r="DC9931">
        <v>0</v>
      </c>
      <c r="DD9931">
        <v>16</v>
      </c>
      <c r="DE9931">
        <v>0</v>
      </c>
      <c r="DF9931">
        <v>14</v>
      </c>
      <c r="DG9931">
        <v>0</v>
      </c>
      <c r="DH9931">
        <v>0</v>
      </c>
      <c r="DI9931">
        <v>0</v>
      </c>
      <c r="DJ9931">
        <v>0</v>
      </c>
      <c r="DK9931">
        <v>0</v>
      </c>
      <c r="DL9931">
        <v>0</v>
      </c>
      <c r="DM9931">
        <v>0</v>
      </c>
      <c r="DN9931">
        <v>0</v>
      </c>
      <c r="DO9931">
        <v>0</v>
      </c>
      <c r="DP9931" cm="1">
        <f t="array" ref="DP9931">AVERAGE(_xlfn._xlws.FILTER(D9931:DO9931, MOD(COLUMN(D9931:DO9931)-COLUMN(D9931), 2)=0))</f>
        <v>8.0517241379310338</v>
      </c>
      <c r="DQ9931" cm="1">
        <f t="array" ref="DQ9931">AVERAGE(_xlfn._xlws.FILTER(E9931:DP9931, MOD(COLUMN(E9931:DP9931)-COLUMN(E9931), 2)=0))</f>
        <v>5.172413793103449E-7</v>
      </c>
    </row>
    <row r="9932" spans="1:121" x14ac:dyDescent="0.25">
      <c r="A9932" t="s">
        <v>457</v>
      </c>
      <c r="B9932">
        <v>2358479</v>
      </c>
      <c r="C9932" t="s">
        <v>120</v>
      </c>
      <c r="D9932">
        <v>48</v>
      </c>
      <c r="E9932">
        <v>0</v>
      </c>
      <c r="F9932">
        <v>0</v>
      </c>
      <c r="G9932">
        <v>0</v>
      </c>
      <c r="H9932">
        <v>12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16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27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6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38</v>
      </c>
      <c r="BG9932">
        <v>1.0000000000000001E-5</v>
      </c>
      <c r="BH9932">
        <v>0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>
        <v>0</v>
      </c>
      <c r="BV9932">
        <v>0</v>
      </c>
      <c r="BW9932">
        <v>0</v>
      </c>
      <c r="BX9932">
        <v>0</v>
      </c>
      <c r="BY9932">
        <v>0</v>
      </c>
      <c r="BZ9932">
        <v>0</v>
      </c>
      <c r="CA9932">
        <v>0</v>
      </c>
      <c r="CB9932">
        <v>0</v>
      </c>
      <c r="CC9932">
        <v>0</v>
      </c>
      <c r="CD9932">
        <v>0</v>
      </c>
      <c r="CE9932">
        <v>0</v>
      </c>
      <c r="CF9932">
        <v>26</v>
      </c>
      <c r="CG9932">
        <v>0</v>
      </c>
      <c r="CH9932">
        <v>0</v>
      </c>
      <c r="CI9932">
        <v>0</v>
      </c>
      <c r="CJ9932">
        <v>0</v>
      </c>
      <c r="CK9932">
        <v>0</v>
      </c>
      <c r="CL9932">
        <v>0</v>
      </c>
      <c r="CM9932">
        <v>0</v>
      </c>
      <c r="CN9932">
        <v>23</v>
      </c>
      <c r="CO9932">
        <v>1.0000000000000001E-5</v>
      </c>
      <c r="CP9932">
        <v>0</v>
      </c>
      <c r="CQ9932">
        <v>0</v>
      </c>
      <c r="CR9932">
        <v>0</v>
      </c>
      <c r="CS9932">
        <v>0</v>
      </c>
      <c r="CT9932">
        <v>0</v>
      </c>
      <c r="CU9932">
        <v>0</v>
      </c>
      <c r="CV9932">
        <v>0</v>
      </c>
      <c r="CW9932">
        <v>0</v>
      </c>
      <c r="CX9932">
        <v>0</v>
      </c>
      <c r="CY9932">
        <v>0</v>
      </c>
      <c r="CZ9932">
        <v>56</v>
      </c>
      <c r="DA9932">
        <v>1.0000000000000001E-5</v>
      </c>
      <c r="DB9932">
        <v>0</v>
      </c>
      <c r="DC9932">
        <v>0</v>
      </c>
      <c r="DD9932">
        <v>0</v>
      </c>
      <c r="DE9932">
        <v>0</v>
      </c>
      <c r="DF9932">
        <v>0</v>
      </c>
      <c r="DG9932">
        <v>0</v>
      </c>
      <c r="DH9932">
        <v>0</v>
      </c>
      <c r="DI9932">
        <v>0</v>
      </c>
      <c r="DJ9932">
        <v>22</v>
      </c>
      <c r="DK9932">
        <v>0</v>
      </c>
      <c r="DL9932">
        <v>22</v>
      </c>
      <c r="DM9932">
        <v>0</v>
      </c>
      <c r="DN9932">
        <v>0</v>
      </c>
      <c r="DO9932">
        <v>0</v>
      </c>
      <c r="DP9932" cm="1">
        <f t="array" ref="DP9932">AVERAGE(_xlfn._xlws.FILTER(D9932:DO9932, MOD(COLUMN(D9932:DO9932)-COLUMN(D9932), 2)=0))</f>
        <v>6.0344827586206895</v>
      </c>
      <c r="DQ9932" cm="1">
        <f t="array" ref="DQ9932">AVERAGE(_xlfn._xlws.FILTER(E9932:DP9932, MOD(COLUMN(E9932:DP9932)-COLUMN(E9932), 2)=0))</f>
        <v>5.172413793103449E-7</v>
      </c>
    </row>
    <row r="9933" spans="1:121" x14ac:dyDescent="0.25">
      <c r="A9933" t="s">
        <v>497</v>
      </c>
      <c r="B9933">
        <v>1382466</v>
      </c>
      <c r="C9933" t="s">
        <v>120</v>
      </c>
      <c r="D9933">
        <v>26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21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19</v>
      </c>
      <c r="U9933">
        <v>0</v>
      </c>
      <c r="V9933">
        <v>14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12</v>
      </c>
      <c r="AI9933">
        <v>1.0000000000000001E-5</v>
      </c>
      <c r="AJ9933">
        <v>22</v>
      </c>
      <c r="AK9933">
        <v>0</v>
      </c>
      <c r="AL9933">
        <v>12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21</v>
      </c>
      <c r="AY9933">
        <v>0</v>
      </c>
      <c r="AZ9933">
        <v>62</v>
      </c>
      <c r="BA9933">
        <v>0</v>
      </c>
      <c r="BB9933">
        <v>12</v>
      </c>
      <c r="BC9933">
        <v>0</v>
      </c>
      <c r="BD9933">
        <v>17</v>
      </c>
      <c r="BE9933">
        <v>0</v>
      </c>
      <c r="BF9933">
        <v>21</v>
      </c>
      <c r="BG9933">
        <v>0</v>
      </c>
      <c r="BH9933">
        <v>0</v>
      </c>
      <c r="BI9933">
        <v>0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>
        <v>0</v>
      </c>
      <c r="BP9933">
        <v>0</v>
      </c>
      <c r="BQ9933">
        <v>0</v>
      </c>
      <c r="BR9933">
        <v>0</v>
      </c>
      <c r="BS9933">
        <v>0</v>
      </c>
      <c r="BT9933">
        <v>11</v>
      </c>
      <c r="BU9933">
        <v>0</v>
      </c>
      <c r="BV9933">
        <v>34</v>
      </c>
      <c r="BW9933">
        <v>0</v>
      </c>
      <c r="BX9933">
        <v>0</v>
      </c>
      <c r="BY9933">
        <v>0</v>
      </c>
      <c r="BZ9933">
        <v>0</v>
      </c>
      <c r="CA9933">
        <v>0</v>
      </c>
      <c r="CB9933">
        <v>0</v>
      </c>
      <c r="CC9933">
        <v>0</v>
      </c>
      <c r="CD9933">
        <v>0</v>
      </c>
      <c r="CE9933">
        <v>0</v>
      </c>
      <c r="CF9933">
        <v>127</v>
      </c>
      <c r="CG9933">
        <v>0</v>
      </c>
      <c r="CH9933">
        <v>0</v>
      </c>
      <c r="CI9933">
        <v>0</v>
      </c>
      <c r="CJ9933">
        <v>26</v>
      </c>
      <c r="CK9933">
        <v>0</v>
      </c>
      <c r="CL9933">
        <v>0</v>
      </c>
      <c r="CM9933">
        <v>0</v>
      </c>
      <c r="CN9933">
        <v>0</v>
      </c>
      <c r="CO9933">
        <v>0</v>
      </c>
      <c r="CP9933">
        <v>0</v>
      </c>
      <c r="CQ9933">
        <v>0</v>
      </c>
      <c r="CR9933">
        <v>0</v>
      </c>
      <c r="CS9933">
        <v>0</v>
      </c>
      <c r="CT9933">
        <v>0</v>
      </c>
      <c r="CU9933">
        <v>0</v>
      </c>
      <c r="CV9933">
        <v>0</v>
      </c>
      <c r="CW9933">
        <v>0</v>
      </c>
      <c r="CX9933">
        <v>0</v>
      </c>
      <c r="CY9933">
        <v>0</v>
      </c>
      <c r="CZ9933">
        <v>55</v>
      </c>
      <c r="DA9933">
        <v>1.0000000000000001E-5</v>
      </c>
      <c r="DB9933">
        <v>15</v>
      </c>
      <c r="DC9933">
        <v>0</v>
      </c>
      <c r="DD9933">
        <v>0</v>
      </c>
      <c r="DE9933">
        <v>0</v>
      </c>
      <c r="DF9933">
        <v>13</v>
      </c>
      <c r="DG9933">
        <v>0</v>
      </c>
      <c r="DH9933">
        <v>0</v>
      </c>
      <c r="DI9933">
        <v>0</v>
      </c>
      <c r="DJ9933">
        <v>0</v>
      </c>
      <c r="DK9933">
        <v>0</v>
      </c>
      <c r="DL9933">
        <v>51</v>
      </c>
      <c r="DM9933">
        <v>1.0000000000000001E-5</v>
      </c>
      <c r="DN9933">
        <v>17</v>
      </c>
      <c r="DO9933">
        <v>0</v>
      </c>
      <c r="DP9933" cm="1">
        <f t="array" ref="DP9933">AVERAGE(_xlfn._xlws.FILTER(D9933:DO9933, MOD(COLUMN(D9933:DO9933)-COLUMN(D9933), 2)=0))</f>
        <v>10.482758620689655</v>
      </c>
      <c r="DQ9933" cm="1">
        <f t="array" ref="DQ9933">AVERAGE(_xlfn._xlws.FILTER(E9933:DP9933, MOD(COLUMN(E9933:DP9933)-COLUMN(E9933), 2)=0))</f>
        <v>5.172413793103449E-7</v>
      </c>
    </row>
    <row r="9934" spans="1:121" x14ac:dyDescent="0.25">
      <c r="A9934" t="s">
        <v>699</v>
      </c>
      <c r="B9934">
        <v>2497989</v>
      </c>
      <c r="C9934" t="s">
        <v>120</v>
      </c>
      <c r="D9934">
        <v>43</v>
      </c>
      <c r="E9934">
        <v>0</v>
      </c>
      <c r="F9934">
        <v>0</v>
      </c>
      <c r="G9934">
        <v>0</v>
      </c>
      <c r="H9934">
        <v>29</v>
      </c>
      <c r="I9934">
        <v>1.0000000000000001E-5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11</v>
      </c>
      <c r="Q9934">
        <v>1.0000000000000001E-5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13</v>
      </c>
      <c r="AI9934">
        <v>1.0000000000000001E-5</v>
      </c>
      <c r="AJ9934">
        <v>16</v>
      </c>
      <c r="AK9934">
        <v>0</v>
      </c>
      <c r="AL9934">
        <v>14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14</v>
      </c>
      <c r="AY9934">
        <v>0</v>
      </c>
      <c r="AZ9934">
        <v>31</v>
      </c>
      <c r="BA9934">
        <v>0</v>
      </c>
      <c r="BB9934">
        <v>15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0</v>
      </c>
      <c r="BO9934">
        <v>0</v>
      </c>
      <c r="BP9934">
        <v>15</v>
      </c>
      <c r="BQ9934">
        <v>0</v>
      </c>
      <c r="BR9934">
        <v>10</v>
      </c>
      <c r="BS9934">
        <v>0</v>
      </c>
      <c r="BT9934">
        <v>0</v>
      </c>
      <c r="BU9934">
        <v>0</v>
      </c>
      <c r="BV9934">
        <v>0</v>
      </c>
      <c r="BW9934">
        <v>0</v>
      </c>
      <c r="BX9934">
        <v>0</v>
      </c>
      <c r="BY9934">
        <v>0</v>
      </c>
      <c r="BZ9934">
        <v>0</v>
      </c>
      <c r="CA9934">
        <v>0</v>
      </c>
      <c r="CB9934">
        <v>0</v>
      </c>
      <c r="CC9934">
        <v>0</v>
      </c>
      <c r="CD9934">
        <v>0</v>
      </c>
      <c r="CE9934">
        <v>0</v>
      </c>
      <c r="CF9934">
        <v>48</v>
      </c>
      <c r="CG9934">
        <v>0</v>
      </c>
      <c r="CH9934">
        <v>0</v>
      </c>
      <c r="CI9934">
        <v>0</v>
      </c>
      <c r="CJ9934">
        <v>0</v>
      </c>
      <c r="CK9934">
        <v>0</v>
      </c>
      <c r="CL9934">
        <v>0</v>
      </c>
      <c r="CM9934">
        <v>0</v>
      </c>
      <c r="CN9934">
        <v>0</v>
      </c>
      <c r="CO9934">
        <v>0</v>
      </c>
      <c r="CP9934">
        <v>0</v>
      </c>
      <c r="CQ9934">
        <v>0</v>
      </c>
      <c r="CR9934">
        <v>0</v>
      </c>
      <c r="CS9934">
        <v>0</v>
      </c>
      <c r="CT9934">
        <v>0</v>
      </c>
      <c r="CU9934">
        <v>0</v>
      </c>
      <c r="CV9934">
        <v>0</v>
      </c>
      <c r="CW9934">
        <v>0</v>
      </c>
      <c r="CX9934">
        <v>0</v>
      </c>
      <c r="CY9934">
        <v>0</v>
      </c>
      <c r="CZ9934">
        <v>0</v>
      </c>
      <c r="DA9934">
        <v>0</v>
      </c>
      <c r="DB9934">
        <v>0</v>
      </c>
      <c r="DC9934">
        <v>0</v>
      </c>
      <c r="DD9934">
        <v>0</v>
      </c>
      <c r="DE9934">
        <v>0</v>
      </c>
      <c r="DF9934">
        <v>0</v>
      </c>
      <c r="DG9934">
        <v>0</v>
      </c>
      <c r="DH9934">
        <v>17</v>
      </c>
      <c r="DI9934">
        <v>0</v>
      </c>
      <c r="DJ9934">
        <v>23</v>
      </c>
      <c r="DK9934">
        <v>0</v>
      </c>
      <c r="DL9934">
        <v>36</v>
      </c>
      <c r="DM9934">
        <v>0</v>
      </c>
      <c r="DN9934">
        <v>0</v>
      </c>
      <c r="DO9934">
        <v>0</v>
      </c>
      <c r="DP9934" cm="1">
        <f t="array" ref="DP9934">AVERAGE(_xlfn._xlws.FILTER(D9934:DO9934, MOD(COLUMN(D9934:DO9934)-COLUMN(D9934), 2)=0))</f>
        <v>5.7758620689655169</v>
      </c>
      <c r="DQ9934" cm="1">
        <f t="array" ref="DQ9934">AVERAGE(_xlfn._xlws.FILTER(E9934:DP9934, MOD(COLUMN(E9934:DP9934)-COLUMN(E9934), 2)=0))</f>
        <v>5.172413793103449E-7</v>
      </c>
    </row>
    <row r="9935" spans="1:121" x14ac:dyDescent="0.25">
      <c r="A9935" t="s">
        <v>932</v>
      </c>
      <c r="B9935">
        <v>1768011</v>
      </c>
      <c r="C9935" t="s">
        <v>120</v>
      </c>
      <c r="D9935">
        <v>28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23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44</v>
      </c>
      <c r="AU9935">
        <v>2.0000000000000002E-5</v>
      </c>
      <c r="AV9935">
        <v>0</v>
      </c>
      <c r="AW9935">
        <v>0</v>
      </c>
      <c r="AX9935">
        <v>0</v>
      </c>
      <c r="AY9935">
        <v>0</v>
      </c>
      <c r="AZ9935">
        <v>61</v>
      </c>
      <c r="BA9935">
        <v>0</v>
      </c>
      <c r="BB9935">
        <v>0</v>
      </c>
      <c r="BC9935">
        <v>0</v>
      </c>
      <c r="BD9935">
        <v>16</v>
      </c>
      <c r="BE9935">
        <v>0</v>
      </c>
      <c r="BF9935">
        <v>0</v>
      </c>
      <c r="BG9935">
        <v>0</v>
      </c>
      <c r="BH9935">
        <v>0</v>
      </c>
      <c r="BI9935">
        <v>0</v>
      </c>
      <c r="BJ9935">
        <v>0</v>
      </c>
      <c r="BK9935">
        <v>0</v>
      </c>
      <c r="BL9935">
        <v>0</v>
      </c>
      <c r="BM9935">
        <v>0</v>
      </c>
      <c r="BN9935">
        <v>0</v>
      </c>
      <c r="BO9935">
        <v>0</v>
      </c>
      <c r="BP9935">
        <v>0</v>
      </c>
      <c r="BQ9935">
        <v>0</v>
      </c>
      <c r="BR9935">
        <v>0</v>
      </c>
      <c r="BS9935">
        <v>0</v>
      </c>
      <c r="BT9935">
        <v>0</v>
      </c>
      <c r="BU9935">
        <v>0</v>
      </c>
      <c r="BV9935">
        <v>0</v>
      </c>
      <c r="BW9935">
        <v>0</v>
      </c>
      <c r="BX9935">
        <v>0</v>
      </c>
      <c r="BY9935">
        <v>0</v>
      </c>
      <c r="BZ9935">
        <v>0</v>
      </c>
      <c r="CA9935">
        <v>0</v>
      </c>
      <c r="CB9935">
        <v>0</v>
      </c>
      <c r="CC9935">
        <v>0</v>
      </c>
      <c r="CD9935">
        <v>0</v>
      </c>
      <c r="CE9935">
        <v>0</v>
      </c>
      <c r="CF9935">
        <v>0</v>
      </c>
      <c r="CG9935">
        <v>0</v>
      </c>
      <c r="CH9935">
        <v>71</v>
      </c>
      <c r="CI9935">
        <v>1.0000000000000001E-5</v>
      </c>
      <c r="CJ9935">
        <v>0</v>
      </c>
      <c r="CK9935">
        <v>0</v>
      </c>
      <c r="CL9935">
        <v>0</v>
      </c>
      <c r="CM9935">
        <v>0</v>
      </c>
      <c r="CN9935">
        <v>0</v>
      </c>
      <c r="CO9935">
        <v>0</v>
      </c>
      <c r="CP9935">
        <v>0</v>
      </c>
      <c r="CQ9935">
        <v>0</v>
      </c>
      <c r="CR9935">
        <v>0</v>
      </c>
      <c r="CS9935">
        <v>0</v>
      </c>
      <c r="CT9935">
        <v>0</v>
      </c>
      <c r="CU9935">
        <v>0</v>
      </c>
      <c r="CV9935">
        <v>0</v>
      </c>
      <c r="CW9935">
        <v>0</v>
      </c>
      <c r="CX9935">
        <v>0</v>
      </c>
      <c r="CY9935">
        <v>0</v>
      </c>
      <c r="CZ9935">
        <v>0</v>
      </c>
      <c r="DA9935">
        <v>0</v>
      </c>
      <c r="DB9935">
        <v>0</v>
      </c>
      <c r="DC9935">
        <v>0</v>
      </c>
      <c r="DD9935">
        <v>0</v>
      </c>
      <c r="DE9935">
        <v>0</v>
      </c>
      <c r="DF9935">
        <v>13</v>
      </c>
      <c r="DG9935">
        <v>0</v>
      </c>
      <c r="DH9935">
        <v>0</v>
      </c>
      <c r="DI9935">
        <v>0</v>
      </c>
      <c r="DJ9935">
        <v>0</v>
      </c>
      <c r="DK9935">
        <v>0</v>
      </c>
      <c r="DL9935">
        <v>0</v>
      </c>
      <c r="DM9935">
        <v>0</v>
      </c>
      <c r="DN9935">
        <v>0</v>
      </c>
      <c r="DO9935">
        <v>0</v>
      </c>
      <c r="DP9935" cm="1">
        <f t="array" ref="DP9935">AVERAGE(_xlfn._xlws.FILTER(D9935:DO9935, MOD(COLUMN(D9935:DO9935)-COLUMN(D9935), 2)=0))</f>
        <v>4.4137931034482758</v>
      </c>
      <c r="DQ9935" cm="1">
        <f t="array" ref="DQ9935">AVERAGE(_xlfn._xlws.FILTER(E9935:DP9935, MOD(COLUMN(E9935:DP9935)-COLUMN(E9935), 2)=0))</f>
        <v>5.172413793103449E-7</v>
      </c>
    </row>
    <row r="9936" spans="1:121" x14ac:dyDescent="0.25">
      <c r="A9936" t="s">
        <v>1194</v>
      </c>
      <c r="B9936">
        <v>83559</v>
      </c>
      <c r="C9936" t="s">
        <v>120</v>
      </c>
      <c r="D9936">
        <v>22</v>
      </c>
      <c r="E9936">
        <v>0</v>
      </c>
      <c r="F9936">
        <v>0</v>
      </c>
      <c r="G9936">
        <v>0</v>
      </c>
      <c r="H9936">
        <v>0</v>
      </c>
      <c r="I9936">
        <v>0</v>
      </c>
      <c r="J9936">
        <v>16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28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14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14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46</v>
      </c>
      <c r="BG9936">
        <v>1.0000000000000001E-5</v>
      </c>
      <c r="BH9936">
        <v>0</v>
      </c>
      <c r="BI9936">
        <v>0</v>
      </c>
      <c r="BJ9936">
        <v>0</v>
      </c>
      <c r="BK9936">
        <v>0</v>
      </c>
      <c r="BL9936">
        <v>0</v>
      </c>
      <c r="BM9936">
        <v>0</v>
      </c>
      <c r="BN9936">
        <v>26</v>
      </c>
      <c r="BO9936">
        <v>1.0000000000000001E-5</v>
      </c>
      <c r="BP9936">
        <v>0</v>
      </c>
      <c r="BQ9936">
        <v>0</v>
      </c>
      <c r="BR9936">
        <v>0</v>
      </c>
      <c r="BS9936">
        <v>0</v>
      </c>
      <c r="BT9936">
        <v>0</v>
      </c>
      <c r="BU9936">
        <v>0</v>
      </c>
      <c r="BV9936">
        <v>0</v>
      </c>
      <c r="BW9936">
        <v>0</v>
      </c>
      <c r="BX9936">
        <v>22</v>
      </c>
      <c r="BY9936">
        <v>1.0000000000000001E-5</v>
      </c>
      <c r="BZ9936">
        <v>0</v>
      </c>
      <c r="CA9936">
        <v>0</v>
      </c>
      <c r="CB9936">
        <v>0</v>
      </c>
      <c r="CC9936">
        <v>0</v>
      </c>
      <c r="CD9936">
        <v>19</v>
      </c>
      <c r="CE9936">
        <v>0</v>
      </c>
      <c r="CF9936">
        <v>153</v>
      </c>
      <c r="CG9936">
        <v>0</v>
      </c>
      <c r="CH9936">
        <v>0</v>
      </c>
      <c r="CI9936">
        <v>0</v>
      </c>
      <c r="CJ9936">
        <v>0</v>
      </c>
      <c r="CK9936">
        <v>0</v>
      </c>
      <c r="CL9936">
        <v>0</v>
      </c>
      <c r="CM9936">
        <v>0</v>
      </c>
      <c r="CN9936">
        <v>0</v>
      </c>
      <c r="CO9936">
        <v>0</v>
      </c>
      <c r="CP9936">
        <v>0</v>
      </c>
      <c r="CQ9936">
        <v>0</v>
      </c>
      <c r="CR9936">
        <v>0</v>
      </c>
      <c r="CS9936">
        <v>0</v>
      </c>
      <c r="CT9936">
        <v>0</v>
      </c>
      <c r="CU9936">
        <v>0</v>
      </c>
      <c r="CV9936">
        <v>18</v>
      </c>
      <c r="CW9936">
        <v>0</v>
      </c>
      <c r="CX9936">
        <v>0</v>
      </c>
      <c r="CY9936">
        <v>0</v>
      </c>
      <c r="CZ9936">
        <v>0</v>
      </c>
      <c r="DA9936">
        <v>0</v>
      </c>
      <c r="DB9936">
        <v>0</v>
      </c>
      <c r="DC9936">
        <v>0</v>
      </c>
      <c r="DD9936">
        <v>0</v>
      </c>
      <c r="DE9936">
        <v>0</v>
      </c>
      <c r="DF9936">
        <v>0</v>
      </c>
      <c r="DG9936">
        <v>0</v>
      </c>
      <c r="DH9936">
        <v>0</v>
      </c>
      <c r="DI9936">
        <v>0</v>
      </c>
      <c r="DJ9936">
        <v>0</v>
      </c>
      <c r="DK9936">
        <v>0</v>
      </c>
      <c r="DL9936">
        <v>0</v>
      </c>
      <c r="DM9936">
        <v>0</v>
      </c>
      <c r="DN9936">
        <v>0</v>
      </c>
      <c r="DO9936">
        <v>0</v>
      </c>
      <c r="DP9936" cm="1">
        <f t="array" ref="DP9936">AVERAGE(_xlfn._xlws.FILTER(D9936:DO9936, MOD(COLUMN(D9936:DO9936)-COLUMN(D9936), 2)=0))</f>
        <v>6.5172413793103452</v>
      </c>
      <c r="DQ9936" cm="1">
        <f t="array" ref="DQ9936">AVERAGE(_xlfn._xlws.FILTER(E9936:DP9936, MOD(COLUMN(E9936:DP9936)-COLUMN(E9936), 2)=0))</f>
        <v>5.172413793103449E-7</v>
      </c>
    </row>
    <row r="9937" spans="1:121" x14ac:dyDescent="0.25">
      <c r="A9937" t="s">
        <v>1195</v>
      </c>
      <c r="B9937">
        <v>813</v>
      </c>
      <c r="C9937" t="s">
        <v>120</v>
      </c>
      <c r="D9937">
        <v>15</v>
      </c>
      <c r="E9937">
        <v>0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15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53</v>
      </c>
      <c r="BE9937">
        <v>1.0000000000000001E-5</v>
      </c>
      <c r="BF9937">
        <v>0</v>
      </c>
      <c r="BG9937">
        <v>0</v>
      </c>
      <c r="BH9937">
        <v>0</v>
      </c>
      <c r="BI9937">
        <v>0</v>
      </c>
      <c r="BJ9937">
        <v>0</v>
      </c>
      <c r="BK9937">
        <v>0</v>
      </c>
      <c r="BL9937">
        <v>0</v>
      </c>
      <c r="BM9937">
        <v>0</v>
      </c>
      <c r="BN9937">
        <v>0</v>
      </c>
      <c r="BO9937">
        <v>0</v>
      </c>
      <c r="BP9937">
        <v>0</v>
      </c>
      <c r="BQ9937">
        <v>0</v>
      </c>
      <c r="BR9937">
        <v>0</v>
      </c>
      <c r="BS9937">
        <v>0</v>
      </c>
      <c r="BT9937">
        <v>0</v>
      </c>
      <c r="BU9937">
        <v>0</v>
      </c>
      <c r="BV9937">
        <v>0</v>
      </c>
      <c r="BW9937">
        <v>0</v>
      </c>
      <c r="BX9937">
        <v>0</v>
      </c>
      <c r="BY9937">
        <v>0</v>
      </c>
      <c r="BZ9937">
        <v>0</v>
      </c>
      <c r="CA9937">
        <v>0</v>
      </c>
      <c r="CB9937">
        <v>0</v>
      </c>
      <c r="CC9937">
        <v>0</v>
      </c>
      <c r="CD9937">
        <v>58</v>
      </c>
      <c r="CE9937">
        <v>0</v>
      </c>
      <c r="CF9937">
        <v>26</v>
      </c>
      <c r="CG9937">
        <v>0</v>
      </c>
      <c r="CH9937">
        <v>0</v>
      </c>
      <c r="CI9937">
        <v>0</v>
      </c>
      <c r="CJ9937">
        <v>0</v>
      </c>
      <c r="CK9937">
        <v>0</v>
      </c>
      <c r="CL9937">
        <v>39</v>
      </c>
      <c r="CM9937">
        <v>1.0000000000000001E-5</v>
      </c>
      <c r="CN9937">
        <v>19</v>
      </c>
      <c r="CO9937">
        <v>1.0000000000000001E-5</v>
      </c>
      <c r="CP9937">
        <v>0</v>
      </c>
      <c r="CQ9937">
        <v>0</v>
      </c>
      <c r="CR9937">
        <v>0</v>
      </c>
      <c r="CS9937">
        <v>0</v>
      </c>
      <c r="CT9937">
        <v>0</v>
      </c>
      <c r="CU9937">
        <v>0</v>
      </c>
      <c r="CV9937">
        <v>0</v>
      </c>
      <c r="CW9937">
        <v>0</v>
      </c>
      <c r="CX9937">
        <v>0</v>
      </c>
      <c r="CY9937">
        <v>0</v>
      </c>
      <c r="CZ9937">
        <v>0</v>
      </c>
      <c r="DA9937">
        <v>0</v>
      </c>
      <c r="DB9937">
        <v>0</v>
      </c>
      <c r="DC9937">
        <v>0</v>
      </c>
      <c r="DD9937">
        <v>0</v>
      </c>
      <c r="DE9937">
        <v>0</v>
      </c>
      <c r="DF9937">
        <v>0</v>
      </c>
      <c r="DG9937">
        <v>0</v>
      </c>
      <c r="DH9937">
        <v>0</v>
      </c>
      <c r="DI9937">
        <v>0</v>
      </c>
      <c r="DJ9937">
        <v>10</v>
      </c>
      <c r="DK9937">
        <v>0</v>
      </c>
      <c r="DL9937">
        <v>0</v>
      </c>
      <c r="DM9937">
        <v>0</v>
      </c>
      <c r="DN9937">
        <v>0</v>
      </c>
      <c r="DO9937">
        <v>0</v>
      </c>
      <c r="DP9937" cm="1">
        <f t="array" ref="DP9937">AVERAGE(_xlfn._xlws.FILTER(D9937:DO9937, MOD(COLUMN(D9937:DO9937)-COLUMN(D9937), 2)=0))</f>
        <v>4.0517241379310347</v>
      </c>
      <c r="DQ9937" cm="1">
        <f t="array" ref="DQ9937">AVERAGE(_xlfn._xlws.FILTER(E9937:DP9937, MOD(COLUMN(E9937:DP9937)-COLUMN(E9937), 2)=0))</f>
        <v>5.172413793103449E-7</v>
      </c>
    </row>
    <row r="9938" spans="1:121" x14ac:dyDescent="0.25">
      <c r="A9938" t="s">
        <v>1200</v>
      </c>
      <c r="B9938">
        <v>1353976</v>
      </c>
      <c r="C9938" t="s">
        <v>120</v>
      </c>
      <c r="D9938">
        <v>22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17</v>
      </c>
      <c r="U9938">
        <v>0</v>
      </c>
      <c r="V9938">
        <v>17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11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12</v>
      </c>
      <c r="AU9938">
        <v>1.0000000000000001E-5</v>
      </c>
      <c r="AV9938">
        <v>0</v>
      </c>
      <c r="AW9938">
        <v>0</v>
      </c>
      <c r="AX9938">
        <v>0</v>
      </c>
      <c r="AY9938">
        <v>0</v>
      </c>
      <c r="AZ9938">
        <v>23</v>
      </c>
      <c r="BA9938">
        <v>0</v>
      </c>
      <c r="BB9938">
        <v>0</v>
      </c>
      <c r="BC9938">
        <v>0</v>
      </c>
      <c r="BD9938">
        <v>18</v>
      </c>
      <c r="BE9938">
        <v>0</v>
      </c>
      <c r="BF9938">
        <v>44</v>
      </c>
      <c r="BG9938">
        <v>1.0000000000000001E-5</v>
      </c>
      <c r="BH9938">
        <v>0</v>
      </c>
      <c r="BI9938">
        <v>0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>
        <v>0</v>
      </c>
      <c r="BP9938">
        <v>0</v>
      </c>
      <c r="BQ9938">
        <v>0</v>
      </c>
      <c r="BR9938">
        <v>0</v>
      </c>
      <c r="BS9938">
        <v>0</v>
      </c>
      <c r="BT9938">
        <v>0</v>
      </c>
      <c r="BU9938">
        <v>0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0</v>
      </c>
      <c r="CC9938">
        <v>0</v>
      </c>
      <c r="CD9938">
        <v>0</v>
      </c>
      <c r="CE9938">
        <v>0</v>
      </c>
      <c r="CF9938">
        <v>42</v>
      </c>
      <c r="CG9938">
        <v>0</v>
      </c>
      <c r="CH9938">
        <v>0</v>
      </c>
      <c r="CI9938">
        <v>0</v>
      </c>
      <c r="CJ9938">
        <v>0</v>
      </c>
      <c r="CK9938">
        <v>0</v>
      </c>
      <c r="CL9938">
        <v>0</v>
      </c>
      <c r="CM9938">
        <v>0</v>
      </c>
      <c r="CN9938">
        <v>0</v>
      </c>
      <c r="CO9938">
        <v>0</v>
      </c>
      <c r="CP9938">
        <v>0</v>
      </c>
      <c r="CQ9938">
        <v>0</v>
      </c>
      <c r="CR9938">
        <v>0</v>
      </c>
      <c r="CS9938">
        <v>0</v>
      </c>
      <c r="CT9938">
        <v>0</v>
      </c>
      <c r="CU9938">
        <v>0</v>
      </c>
      <c r="CV9938">
        <v>0</v>
      </c>
      <c r="CW9938">
        <v>0</v>
      </c>
      <c r="CX9938">
        <v>0</v>
      </c>
      <c r="CY9938">
        <v>0</v>
      </c>
      <c r="CZ9938">
        <v>12</v>
      </c>
      <c r="DA9938">
        <v>0</v>
      </c>
      <c r="DB9938">
        <v>29</v>
      </c>
      <c r="DC9938">
        <v>0</v>
      </c>
      <c r="DD9938">
        <v>0</v>
      </c>
      <c r="DE9938">
        <v>0</v>
      </c>
      <c r="DF9938">
        <v>85</v>
      </c>
      <c r="DG9938">
        <v>1.0000000000000001E-5</v>
      </c>
      <c r="DH9938">
        <v>0</v>
      </c>
      <c r="DI9938">
        <v>0</v>
      </c>
      <c r="DJ9938">
        <v>0</v>
      </c>
      <c r="DK9938">
        <v>0</v>
      </c>
      <c r="DL9938">
        <v>0</v>
      </c>
      <c r="DM9938">
        <v>0</v>
      </c>
      <c r="DN9938">
        <v>0</v>
      </c>
      <c r="DO9938">
        <v>0</v>
      </c>
      <c r="DP9938" cm="1">
        <f t="array" ref="DP9938">AVERAGE(_xlfn._xlws.FILTER(D9938:DO9938, MOD(COLUMN(D9938:DO9938)-COLUMN(D9938), 2)=0))</f>
        <v>5.7241379310344831</v>
      </c>
      <c r="DQ9938" cm="1">
        <f t="array" ref="DQ9938">AVERAGE(_xlfn._xlws.FILTER(E9938:DP9938, MOD(COLUMN(E9938:DP9938)-COLUMN(E9938), 2)=0))</f>
        <v>5.172413793103449E-7</v>
      </c>
    </row>
    <row r="9939" spans="1:121" x14ac:dyDescent="0.25">
      <c r="A9939" t="s">
        <v>1207</v>
      </c>
      <c r="B9939">
        <v>71667</v>
      </c>
      <c r="C9939" t="s">
        <v>120</v>
      </c>
      <c r="D9939">
        <v>15</v>
      </c>
      <c r="E9939">
        <v>0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10</v>
      </c>
      <c r="Q9939">
        <v>1.0000000000000001E-5</v>
      </c>
      <c r="R9939">
        <v>0</v>
      </c>
      <c r="S9939">
        <v>0</v>
      </c>
      <c r="T9939">
        <v>0</v>
      </c>
      <c r="U9939">
        <v>0</v>
      </c>
      <c r="V9939">
        <v>16</v>
      </c>
      <c r="W9939">
        <v>0</v>
      </c>
      <c r="X9939">
        <v>0</v>
      </c>
      <c r="Y9939">
        <v>0</v>
      </c>
      <c r="Z9939">
        <v>27</v>
      </c>
      <c r="AA9939">
        <v>1.0000000000000001E-5</v>
      </c>
      <c r="AB9939">
        <v>15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14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50</v>
      </c>
      <c r="AY9939">
        <v>1.0000000000000001E-5</v>
      </c>
      <c r="AZ9939">
        <v>53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>
        <v>0</v>
      </c>
      <c r="BP9939">
        <v>0</v>
      </c>
      <c r="BQ9939">
        <v>0</v>
      </c>
      <c r="BR9939">
        <v>0</v>
      </c>
      <c r="BS9939">
        <v>0</v>
      </c>
      <c r="BT9939">
        <v>0</v>
      </c>
      <c r="BU9939">
        <v>0</v>
      </c>
      <c r="BV9939">
        <v>0</v>
      </c>
      <c r="BW9939">
        <v>0</v>
      </c>
      <c r="BX9939">
        <v>0</v>
      </c>
      <c r="BY9939">
        <v>0</v>
      </c>
      <c r="BZ9939">
        <v>0</v>
      </c>
      <c r="CA9939">
        <v>0</v>
      </c>
      <c r="CB9939">
        <v>0</v>
      </c>
      <c r="CC9939">
        <v>0</v>
      </c>
      <c r="CD9939">
        <v>28</v>
      </c>
      <c r="CE9939">
        <v>0</v>
      </c>
      <c r="CF9939">
        <v>44</v>
      </c>
      <c r="CG9939">
        <v>0</v>
      </c>
      <c r="CH9939">
        <v>0</v>
      </c>
      <c r="CI9939">
        <v>0</v>
      </c>
      <c r="CJ9939">
        <v>0</v>
      </c>
      <c r="CK9939">
        <v>0</v>
      </c>
      <c r="CL9939">
        <v>0</v>
      </c>
      <c r="CM9939">
        <v>0</v>
      </c>
      <c r="CN9939">
        <v>0</v>
      </c>
      <c r="CO9939">
        <v>0</v>
      </c>
      <c r="CP9939">
        <v>0</v>
      </c>
      <c r="CQ9939">
        <v>0</v>
      </c>
      <c r="CR9939">
        <v>0</v>
      </c>
      <c r="CS9939">
        <v>0</v>
      </c>
      <c r="CT9939">
        <v>0</v>
      </c>
      <c r="CU9939">
        <v>0</v>
      </c>
      <c r="CV9939">
        <v>12</v>
      </c>
      <c r="CW9939">
        <v>0</v>
      </c>
      <c r="CX9939">
        <v>0</v>
      </c>
      <c r="CY9939">
        <v>0</v>
      </c>
      <c r="CZ9939">
        <v>0</v>
      </c>
      <c r="DA9939">
        <v>0</v>
      </c>
      <c r="DB9939">
        <v>48</v>
      </c>
      <c r="DC9939">
        <v>0</v>
      </c>
      <c r="DD9939">
        <v>16</v>
      </c>
      <c r="DE9939">
        <v>0</v>
      </c>
      <c r="DF9939">
        <v>0</v>
      </c>
      <c r="DG9939">
        <v>0</v>
      </c>
      <c r="DH9939">
        <v>0</v>
      </c>
      <c r="DI9939">
        <v>0</v>
      </c>
      <c r="DJ9939">
        <v>19</v>
      </c>
      <c r="DK9939">
        <v>0</v>
      </c>
      <c r="DL9939">
        <v>0</v>
      </c>
      <c r="DM9939">
        <v>0</v>
      </c>
      <c r="DN9939">
        <v>0</v>
      </c>
      <c r="DO9939">
        <v>0</v>
      </c>
      <c r="DP9939" cm="1">
        <f t="array" ref="DP9939">AVERAGE(_xlfn._xlws.FILTER(D9939:DO9939, MOD(COLUMN(D9939:DO9939)-COLUMN(D9939), 2)=0))</f>
        <v>6.3275862068965516</v>
      </c>
      <c r="DQ9939" cm="1">
        <f t="array" ref="DQ9939">AVERAGE(_xlfn._xlws.FILTER(E9939:DP9939, MOD(COLUMN(E9939:DP9939)-COLUMN(E9939), 2)=0))</f>
        <v>5.172413793103449E-7</v>
      </c>
    </row>
    <row r="9940" spans="1:121" x14ac:dyDescent="0.25">
      <c r="A9940" t="s">
        <v>1248</v>
      </c>
      <c r="B9940">
        <v>2742676</v>
      </c>
      <c r="C9940" t="s">
        <v>120</v>
      </c>
      <c r="D9940">
        <v>22</v>
      </c>
      <c r="E9940">
        <v>0</v>
      </c>
      <c r="F9940">
        <v>0</v>
      </c>
      <c r="G9940">
        <v>0</v>
      </c>
      <c r="H9940">
        <v>0</v>
      </c>
      <c r="I9940">
        <v>0</v>
      </c>
      <c r="J9940">
        <v>25</v>
      </c>
      <c r="K9940">
        <v>0</v>
      </c>
      <c r="L9940">
        <v>16</v>
      </c>
      <c r="M9940">
        <v>1.0000000000000001E-5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17</v>
      </c>
      <c r="U9940">
        <v>0</v>
      </c>
      <c r="V9940">
        <v>16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12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51</v>
      </c>
      <c r="AS9940">
        <v>1.0000000000000001E-5</v>
      </c>
      <c r="AT9940">
        <v>0</v>
      </c>
      <c r="AU9940">
        <v>0</v>
      </c>
      <c r="AV9940">
        <v>11</v>
      </c>
      <c r="AW9940">
        <v>0</v>
      </c>
      <c r="AX9940">
        <v>0</v>
      </c>
      <c r="AY9940">
        <v>0</v>
      </c>
      <c r="AZ9940">
        <v>94</v>
      </c>
      <c r="BA9940">
        <v>0</v>
      </c>
      <c r="BB9940">
        <v>11</v>
      </c>
      <c r="BC9940">
        <v>0</v>
      </c>
      <c r="BD9940">
        <v>22</v>
      </c>
      <c r="BE9940">
        <v>0</v>
      </c>
      <c r="BF9940">
        <v>10</v>
      </c>
      <c r="BG9940">
        <v>0</v>
      </c>
      <c r="BH9940">
        <v>14</v>
      </c>
      <c r="BI9940">
        <v>0</v>
      </c>
      <c r="BJ9940">
        <v>0</v>
      </c>
      <c r="BK9940">
        <v>0</v>
      </c>
      <c r="BL9940">
        <v>0</v>
      </c>
      <c r="BM9940">
        <v>0</v>
      </c>
      <c r="BN9940">
        <v>14</v>
      </c>
      <c r="BO9940">
        <v>0</v>
      </c>
      <c r="BP9940">
        <v>0</v>
      </c>
      <c r="BQ9940">
        <v>0</v>
      </c>
      <c r="BR9940">
        <v>0</v>
      </c>
      <c r="BS9940">
        <v>0</v>
      </c>
      <c r="BT9940">
        <v>0</v>
      </c>
      <c r="BU9940">
        <v>0</v>
      </c>
      <c r="BV9940">
        <v>0</v>
      </c>
      <c r="BW9940">
        <v>0</v>
      </c>
      <c r="BX9940">
        <v>0</v>
      </c>
      <c r="BY9940">
        <v>0</v>
      </c>
      <c r="BZ9940">
        <v>0</v>
      </c>
      <c r="CA9940">
        <v>0</v>
      </c>
      <c r="CB9940">
        <v>0</v>
      </c>
      <c r="CC9940">
        <v>0</v>
      </c>
      <c r="CD9940">
        <v>19</v>
      </c>
      <c r="CE9940">
        <v>0</v>
      </c>
      <c r="CF9940">
        <v>38</v>
      </c>
      <c r="CG9940">
        <v>0</v>
      </c>
      <c r="CH9940">
        <v>0</v>
      </c>
      <c r="CI9940">
        <v>0</v>
      </c>
      <c r="CJ9940">
        <v>10</v>
      </c>
      <c r="CK9940">
        <v>0</v>
      </c>
      <c r="CL9940">
        <v>0</v>
      </c>
      <c r="CM9940">
        <v>0</v>
      </c>
      <c r="CN9940">
        <v>0</v>
      </c>
      <c r="CO9940">
        <v>0</v>
      </c>
      <c r="CP9940">
        <v>0</v>
      </c>
      <c r="CQ9940">
        <v>0</v>
      </c>
      <c r="CR9940">
        <v>0</v>
      </c>
      <c r="CS9940">
        <v>0</v>
      </c>
      <c r="CT9940">
        <v>0</v>
      </c>
      <c r="CU9940">
        <v>0</v>
      </c>
      <c r="CV9940">
        <v>0</v>
      </c>
      <c r="CW9940">
        <v>0</v>
      </c>
      <c r="CX9940">
        <v>0</v>
      </c>
      <c r="CY9940">
        <v>0</v>
      </c>
      <c r="CZ9940">
        <v>30</v>
      </c>
      <c r="DA9940">
        <v>0</v>
      </c>
      <c r="DB9940">
        <v>13</v>
      </c>
      <c r="DC9940">
        <v>0</v>
      </c>
      <c r="DD9940">
        <v>27</v>
      </c>
      <c r="DE9940">
        <v>1.0000000000000001E-5</v>
      </c>
      <c r="DF9940">
        <v>10</v>
      </c>
      <c r="DG9940">
        <v>0</v>
      </c>
      <c r="DH9940">
        <v>0</v>
      </c>
      <c r="DI9940">
        <v>0</v>
      </c>
      <c r="DJ9940">
        <v>37</v>
      </c>
      <c r="DK9940">
        <v>0</v>
      </c>
      <c r="DL9940">
        <v>0</v>
      </c>
      <c r="DM9940">
        <v>0</v>
      </c>
      <c r="DN9940">
        <v>0</v>
      </c>
      <c r="DO9940">
        <v>0</v>
      </c>
      <c r="DP9940" cm="1">
        <f t="array" ref="DP9940">AVERAGE(_xlfn._xlws.FILTER(D9940:DO9940, MOD(COLUMN(D9940:DO9940)-COLUMN(D9940), 2)=0))</f>
        <v>8.9482758620689662</v>
      </c>
      <c r="DQ9940" cm="1">
        <f t="array" ref="DQ9940">AVERAGE(_xlfn._xlws.FILTER(E9940:DP9940, MOD(COLUMN(E9940:DP9940)-COLUMN(E9940), 2)=0))</f>
        <v>5.172413793103449E-7</v>
      </c>
    </row>
    <row r="9941" spans="1:121" x14ac:dyDescent="0.25">
      <c r="A9941" t="s">
        <v>1344</v>
      </c>
      <c r="B9941">
        <v>1177216</v>
      </c>
      <c r="C9941" t="s">
        <v>120</v>
      </c>
      <c r="D9941">
        <v>25</v>
      </c>
      <c r="E9941">
        <v>0</v>
      </c>
      <c r="F9941">
        <v>0</v>
      </c>
      <c r="G9941">
        <v>0</v>
      </c>
      <c r="H9941">
        <v>0</v>
      </c>
      <c r="I9941">
        <v>0</v>
      </c>
      <c r="J9941">
        <v>12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12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18</v>
      </c>
      <c r="AK9941">
        <v>0</v>
      </c>
      <c r="AL9941">
        <v>0</v>
      </c>
      <c r="AM9941">
        <v>0</v>
      </c>
      <c r="AN9941">
        <v>0</v>
      </c>
      <c r="AO9941">
        <v>0</v>
      </c>
      <c r="AP9941">
        <v>0</v>
      </c>
      <c r="AQ9941">
        <v>0</v>
      </c>
      <c r="AR9941">
        <v>72</v>
      </c>
      <c r="AS9941">
        <v>2.0000000000000002E-5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51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0</v>
      </c>
      <c r="BK9941">
        <v>0</v>
      </c>
      <c r="BL9941">
        <v>0</v>
      </c>
      <c r="BM9941">
        <v>0</v>
      </c>
      <c r="BN9941">
        <v>0</v>
      </c>
      <c r="BO9941">
        <v>0</v>
      </c>
      <c r="BP9941">
        <v>0</v>
      </c>
      <c r="BQ9941">
        <v>0</v>
      </c>
      <c r="BR9941">
        <v>0</v>
      </c>
      <c r="BS9941">
        <v>0</v>
      </c>
      <c r="BT9941">
        <v>0</v>
      </c>
      <c r="BU9941">
        <v>0</v>
      </c>
      <c r="BV9941">
        <v>0</v>
      </c>
      <c r="BW9941">
        <v>0</v>
      </c>
      <c r="BX9941">
        <v>0</v>
      </c>
      <c r="BY9941">
        <v>0</v>
      </c>
      <c r="BZ9941">
        <v>0</v>
      </c>
      <c r="CA9941">
        <v>0</v>
      </c>
      <c r="CB9941">
        <v>0</v>
      </c>
      <c r="CC9941">
        <v>0</v>
      </c>
      <c r="CD9941">
        <v>13</v>
      </c>
      <c r="CE9941">
        <v>0</v>
      </c>
      <c r="CF9941">
        <v>18</v>
      </c>
      <c r="CG9941">
        <v>0</v>
      </c>
      <c r="CH9941">
        <v>11</v>
      </c>
      <c r="CI9941">
        <v>0</v>
      </c>
      <c r="CJ9941">
        <v>10</v>
      </c>
      <c r="CK9941">
        <v>0</v>
      </c>
      <c r="CL9941">
        <v>0</v>
      </c>
      <c r="CM9941">
        <v>0</v>
      </c>
      <c r="CN9941">
        <v>12</v>
      </c>
      <c r="CO9941">
        <v>0</v>
      </c>
      <c r="CP9941">
        <v>0</v>
      </c>
      <c r="CQ9941">
        <v>0</v>
      </c>
      <c r="CR9941">
        <v>0</v>
      </c>
      <c r="CS9941">
        <v>0</v>
      </c>
      <c r="CT9941">
        <v>0</v>
      </c>
      <c r="CU9941">
        <v>0</v>
      </c>
      <c r="CV9941">
        <v>12</v>
      </c>
      <c r="CW9941">
        <v>0</v>
      </c>
      <c r="CX9941">
        <v>0</v>
      </c>
      <c r="CY9941">
        <v>0</v>
      </c>
      <c r="CZ9941">
        <v>22</v>
      </c>
      <c r="DA9941">
        <v>0</v>
      </c>
      <c r="DB9941">
        <v>56</v>
      </c>
      <c r="DC9941">
        <v>1.0000000000000001E-5</v>
      </c>
      <c r="DD9941">
        <v>0</v>
      </c>
      <c r="DE9941">
        <v>0</v>
      </c>
      <c r="DF9941">
        <v>0</v>
      </c>
      <c r="DG9941">
        <v>0</v>
      </c>
      <c r="DH9941">
        <v>24</v>
      </c>
      <c r="DI9941">
        <v>0</v>
      </c>
      <c r="DJ9941">
        <v>10</v>
      </c>
      <c r="DK9941">
        <v>0</v>
      </c>
      <c r="DL9941">
        <v>0</v>
      </c>
      <c r="DM9941">
        <v>0</v>
      </c>
      <c r="DN9941">
        <v>0</v>
      </c>
      <c r="DO9941">
        <v>0</v>
      </c>
      <c r="DP9941" cm="1">
        <f t="array" ref="DP9941">AVERAGE(_xlfn._xlws.FILTER(D9941:DO9941, MOD(COLUMN(D9941:DO9941)-COLUMN(D9941), 2)=0))</f>
        <v>6.5172413793103452</v>
      </c>
      <c r="DQ9941" cm="1">
        <f t="array" ref="DQ9941">AVERAGE(_xlfn._xlws.FILTER(E9941:DP9941, MOD(COLUMN(E9941:DP9941)-COLUMN(E9941), 2)=0))</f>
        <v>5.172413793103449E-7</v>
      </c>
    </row>
    <row r="9942" spans="1:121" x14ac:dyDescent="0.25">
      <c r="A9942" t="s">
        <v>1385</v>
      </c>
      <c r="B9942">
        <v>1324864</v>
      </c>
      <c r="C9942" t="s">
        <v>120</v>
      </c>
      <c r="D9942">
        <v>25</v>
      </c>
      <c r="E9942">
        <v>0</v>
      </c>
      <c r="F9942">
        <v>0</v>
      </c>
      <c r="G9942">
        <v>0</v>
      </c>
      <c r="H9942">
        <v>12</v>
      </c>
      <c r="I9942">
        <v>0</v>
      </c>
      <c r="J9942">
        <v>41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11</v>
      </c>
      <c r="U9942">
        <v>0</v>
      </c>
      <c r="V9942">
        <v>17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16</v>
      </c>
      <c r="AI9942">
        <v>1.0000000000000001E-5</v>
      </c>
      <c r="AJ9942">
        <v>43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68</v>
      </c>
      <c r="BA9942">
        <v>0</v>
      </c>
      <c r="BB9942">
        <v>0</v>
      </c>
      <c r="BC9942">
        <v>0</v>
      </c>
      <c r="BD9942">
        <v>25</v>
      </c>
      <c r="BE9942">
        <v>1.0000000000000001E-5</v>
      </c>
      <c r="BF9942">
        <v>12</v>
      </c>
      <c r="BG9942">
        <v>0</v>
      </c>
      <c r="BH9942">
        <v>0</v>
      </c>
      <c r="BI9942">
        <v>0</v>
      </c>
      <c r="BJ9942">
        <v>0</v>
      </c>
      <c r="BK9942">
        <v>0</v>
      </c>
      <c r="BL9942">
        <v>0</v>
      </c>
      <c r="BM9942">
        <v>0</v>
      </c>
      <c r="BN9942">
        <v>0</v>
      </c>
      <c r="BO9942">
        <v>0</v>
      </c>
      <c r="BP9942">
        <v>0</v>
      </c>
      <c r="BQ9942">
        <v>0</v>
      </c>
      <c r="BR9942">
        <v>13</v>
      </c>
      <c r="BS9942">
        <v>0</v>
      </c>
      <c r="BT9942">
        <v>0</v>
      </c>
      <c r="BU9942">
        <v>0</v>
      </c>
      <c r="BV9942">
        <v>0</v>
      </c>
      <c r="BW9942">
        <v>0</v>
      </c>
      <c r="BX9942">
        <v>35</v>
      </c>
      <c r="BY9942">
        <v>1.0000000000000001E-5</v>
      </c>
      <c r="BZ9942">
        <v>0</v>
      </c>
      <c r="CA9942">
        <v>0</v>
      </c>
      <c r="CB9942">
        <v>0</v>
      </c>
      <c r="CC9942">
        <v>0</v>
      </c>
      <c r="CD9942">
        <v>28</v>
      </c>
      <c r="CE9942">
        <v>0</v>
      </c>
      <c r="CF9942">
        <v>126</v>
      </c>
      <c r="CG9942">
        <v>0</v>
      </c>
      <c r="CH9942">
        <v>0</v>
      </c>
      <c r="CI9942">
        <v>0</v>
      </c>
      <c r="CJ9942">
        <v>0</v>
      </c>
      <c r="CK9942">
        <v>0</v>
      </c>
      <c r="CL9942">
        <v>0</v>
      </c>
      <c r="CM9942">
        <v>0</v>
      </c>
      <c r="CN9942">
        <v>0</v>
      </c>
      <c r="CO9942">
        <v>0</v>
      </c>
      <c r="CP9942">
        <v>0</v>
      </c>
      <c r="CQ9942">
        <v>0</v>
      </c>
      <c r="CR9942">
        <v>0</v>
      </c>
      <c r="CS9942">
        <v>0</v>
      </c>
      <c r="CT9942">
        <v>10</v>
      </c>
      <c r="CU9942">
        <v>0</v>
      </c>
      <c r="CV9942">
        <v>0</v>
      </c>
      <c r="CW9942">
        <v>0</v>
      </c>
      <c r="CX9942">
        <v>0</v>
      </c>
      <c r="CY9942">
        <v>0</v>
      </c>
      <c r="CZ9942">
        <v>29</v>
      </c>
      <c r="DA9942">
        <v>0</v>
      </c>
      <c r="DB9942">
        <v>12</v>
      </c>
      <c r="DC9942">
        <v>0</v>
      </c>
      <c r="DD9942">
        <v>16</v>
      </c>
      <c r="DE9942">
        <v>0</v>
      </c>
      <c r="DF9942">
        <v>14</v>
      </c>
      <c r="DG9942">
        <v>0</v>
      </c>
      <c r="DH9942">
        <v>14</v>
      </c>
      <c r="DI9942">
        <v>0</v>
      </c>
      <c r="DJ9942">
        <v>20</v>
      </c>
      <c r="DK9942">
        <v>0</v>
      </c>
      <c r="DL9942">
        <v>17</v>
      </c>
      <c r="DM9942">
        <v>0</v>
      </c>
      <c r="DN9942">
        <v>0</v>
      </c>
      <c r="DO9942">
        <v>0</v>
      </c>
      <c r="DP9942" cm="1">
        <f t="array" ref="DP9942">AVERAGE(_xlfn._xlws.FILTER(D9942:DO9942, MOD(COLUMN(D9942:DO9942)-COLUMN(D9942), 2)=0))</f>
        <v>10.413793103448276</v>
      </c>
      <c r="DQ9942" cm="1">
        <f t="array" ref="DQ9942">AVERAGE(_xlfn._xlws.FILTER(E9942:DP9942, MOD(COLUMN(E9942:DP9942)-COLUMN(E9942), 2)=0))</f>
        <v>5.172413793103449E-7</v>
      </c>
    </row>
    <row r="9943" spans="1:121" x14ac:dyDescent="0.25">
      <c r="A9943" t="s">
        <v>1415</v>
      </c>
      <c r="B9943">
        <v>138074</v>
      </c>
      <c r="C9943" t="s">
        <v>120</v>
      </c>
      <c r="D9943">
        <v>38</v>
      </c>
      <c r="E9943">
        <v>0</v>
      </c>
      <c r="F9943">
        <v>0</v>
      </c>
      <c r="G9943">
        <v>0</v>
      </c>
      <c r="H9943">
        <v>0</v>
      </c>
      <c r="I9943">
        <v>0</v>
      </c>
      <c r="J9943">
        <v>12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29</v>
      </c>
      <c r="U9943">
        <v>0</v>
      </c>
      <c r="V9943">
        <v>18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15</v>
      </c>
      <c r="AI9943">
        <v>1.0000000000000001E-5</v>
      </c>
      <c r="AJ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13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141</v>
      </c>
      <c r="BA9943">
        <v>1.0000000000000001E-5</v>
      </c>
      <c r="BB9943">
        <v>0</v>
      </c>
      <c r="BC9943">
        <v>0</v>
      </c>
      <c r="BD9943">
        <v>0</v>
      </c>
      <c r="BE9943">
        <v>0</v>
      </c>
      <c r="BF9943">
        <v>17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0</v>
      </c>
      <c r="BO9943">
        <v>0</v>
      </c>
      <c r="BP9943">
        <v>0</v>
      </c>
      <c r="BQ9943">
        <v>0</v>
      </c>
      <c r="BR9943">
        <v>0</v>
      </c>
      <c r="BS9943">
        <v>0</v>
      </c>
      <c r="BT9943">
        <v>0</v>
      </c>
      <c r="BU9943">
        <v>0</v>
      </c>
      <c r="BV9943">
        <v>0</v>
      </c>
      <c r="BW9943">
        <v>0</v>
      </c>
      <c r="BX9943">
        <v>0</v>
      </c>
      <c r="BY9943">
        <v>0</v>
      </c>
      <c r="BZ9943">
        <v>0</v>
      </c>
      <c r="CA9943">
        <v>0</v>
      </c>
      <c r="CB9943">
        <v>0</v>
      </c>
      <c r="CC9943">
        <v>0</v>
      </c>
      <c r="CD9943">
        <v>19</v>
      </c>
      <c r="CE9943">
        <v>0</v>
      </c>
      <c r="CF9943">
        <v>66</v>
      </c>
      <c r="CG9943">
        <v>0</v>
      </c>
      <c r="CH9943">
        <v>0</v>
      </c>
      <c r="CI9943">
        <v>0</v>
      </c>
      <c r="CJ9943">
        <v>0</v>
      </c>
      <c r="CK9943">
        <v>0</v>
      </c>
      <c r="CL9943">
        <v>0</v>
      </c>
      <c r="CM9943">
        <v>0</v>
      </c>
      <c r="CN9943">
        <v>14</v>
      </c>
      <c r="CO9943">
        <v>0</v>
      </c>
      <c r="CP9943">
        <v>0</v>
      </c>
      <c r="CQ9943">
        <v>0</v>
      </c>
      <c r="CR9943">
        <v>0</v>
      </c>
      <c r="CS9943">
        <v>0</v>
      </c>
      <c r="CT9943">
        <v>0</v>
      </c>
      <c r="CU9943">
        <v>0</v>
      </c>
      <c r="CV9943">
        <v>16</v>
      </c>
      <c r="CW9943">
        <v>0</v>
      </c>
      <c r="CX9943">
        <v>0</v>
      </c>
      <c r="CY9943">
        <v>0</v>
      </c>
      <c r="CZ9943">
        <v>0</v>
      </c>
      <c r="DA9943">
        <v>0</v>
      </c>
      <c r="DB9943">
        <v>0</v>
      </c>
      <c r="DC9943">
        <v>0</v>
      </c>
      <c r="DD9943">
        <v>24</v>
      </c>
      <c r="DE9943">
        <v>1.0000000000000001E-5</v>
      </c>
      <c r="DF9943">
        <v>21</v>
      </c>
      <c r="DG9943">
        <v>0</v>
      </c>
      <c r="DH9943">
        <v>0</v>
      </c>
      <c r="DI9943">
        <v>0</v>
      </c>
      <c r="DJ9943">
        <v>34</v>
      </c>
      <c r="DK9943">
        <v>0</v>
      </c>
      <c r="DL9943">
        <v>10</v>
      </c>
      <c r="DM9943">
        <v>0</v>
      </c>
      <c r="DN9943">
        <v>11</v>
      </c>
      <c r="DO9943">
        <v>0</v>
      </c>
      <c r="DP9943" cm="1">
        <f t="array" ref="DP9943">AVERAGE(_xlfn._xlws.FILTER(D9943:DO9943, MOD(COLUMN(D9943:DO9943)-COLUMN(D9943), 2)=0))</f>
        <v>8.5862068965517242</v>
      </c>
      <c r="DQ9943" cm="1">
        <f t="array" ref="DQ9943">AVERAGE(_xlfn._xlws.FILTER(E9943:DP9943, MOD(COLUMN(E9943:DP9943)-COLUMN(E9943), 2)=0))</f>
        <v>5.172413793103449E-7</v>
      </c>
    </row>
    <row r="9944" spans="1:121" x14ac:dyDescent="0.25">
      <c r="A9944" t="s">
        <v>1418</v>
      </c>
      <c r="B9944">
        <v>82995</v>
      </c>
      <c r="C9944" t="s">
        <v>120</v>
      </c>
      <c r="D9944">
        <v>24</v>
      </c>
      <c r="E9944">
        <v>0</v>
      </c>
      <c r="F9944">
        <v>17</v>
      </c>
      <c r="G9944">
        <v>1.0000000000000001E-5</v>
      </c>
      <c r="H9944">
        <v>0</v>
      </c>
      <c r="I9944">
        <v>0</v>
      </c>
      <c r="J9944">
        <v>29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13</v>
      </c>
      <c r="AK9944">
        <v>0</v>
      </c>
      <c r="AL9944">
        <v>11</v>
      </c>
      <c r="AM9944">
        <v>0</v>
      </c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35</v>
      </c>
      <c r="BA9944">
        <v>0</v>
      </c>
      <c r="BB9944">
        <v>11</v>
      </c>
      <c r="BC9944">
        <v>0</v>
      </c>
      <c r="BD9944">
        <v>10</v>
      </c>
      <c r="BE9944">
        <v>0</v>
      </c>
      <c r="BF9944">
        <v>12</v>
      </c>
      <c r="BG9944">
        <v>0</v>
      </c>
      <c r="BH9944">
        <v>0</v>
      </c>
      <c r="BI9944">
        <v>0</v>
      </c>
      <c r="BJ9944">
        <v>0</v>
      </c>
      <c r="BK9944">
        <v>0</v>
      </c>
      <c r="BL9944">
        <v>0</v>
      </c>
      <c r="BM9944">
        <v>0</v>
      </c>
      <c r="BN9944">
        <v>0</v>
      </c>
      <c r="BO9944">
        <v>0</v>
      </c>
      <c r="BP9944">
        <v>0</v>
      </c>
      <c r="BQ9944">
        <v>0</v>
      </c>
      <c r="BR9944">
        <v>10</v>
      </c>
      <c r="BS9944">
        <v>0</v>
      </c>
      <c r="BT9944">
        <v>0</v>
      </c>
      <c r="BU9944">
        <v>0</v>
      </c>
      <c r="BV9944">
        <v>0</v>
      </c>
      <c r="BW9944">
        <v>0</v>
      </c>
      <c r="BX9944">
        <v>20</v>
      </c>
      <c r="BY9944">
        <v>1.0000000000000001E-5</v>
      </c>
      <c r="BZ9944">
        <v>0</v>
      </c>
      <c r="CA9944">
        <v>0</v>
      </c>
      <c r="CB9944">
        <v>0</v>
      </c>
      <c r="CC9944">
        <v>0</v>
      </c>
      <c r="CD9944">
        <v>33</v>
      </c>
      <c r="CE9944">
        <v>0</v>
      </c>
      <c r="CF9944">
        <v>47</v>
      </c>
      <c r="CG9944">
        <v>0</v>
      </c>
      <c r="CH9944">
        <v>0</v>
      </c>
      <c r="CI9944">
        <v>0</v>
      </c>
      <c r="CJ9944">
        <v>17</v>
      </c>
      <c r="CK9944">
        <v>0</v>
      </c>
      <c r="CL9944">
        <v>0</v>
      </c>
      <c r="CM9944">
        <v>0</v>
      </c>
      <c r="CN9944">
        <v>0</v>
      </c>
      <c r="CO9944">
        <v>0</v>
      </c>
      <c r="CP9944">
        <v>0</v>
      </c>
      <c r="CQ9944">
        <v>0</v>
      </c>
      <c r="CR9944">
        <v>0</v>
      </c>
      <c r="CS9944">
        <v>0</v>
      </c>
      <c r="CT9944">
        <v>13</v>
      </c>
      <c r="CU9944">
        <v>0</v>
      </c>
      <c r="CV9944">
        <v>0</v>
      </c>
      <c r="CW9944">
        <v>0</v>
      </c>
      <c r="CX9944">
        <v>0</v>
      </c>
      <c r="CY9944">
        <v>0</v>
      </c>
      <c r="CZ9944">
        <v>0</v>
      </c>
      <c r="DA9944">
        <v>0</v>
      </c>
      <c r="DB9944">
        <v>26</v>
      </c>
      <c r="DC9944">
        <v>0</v>
      </c>
      <c r="DD9944">
        <v>27</v>
      </c>
      <c r="DE9944">
        <v>1.0000000000000001E-5</v>
      </c>
      <c r="DF9944">
        <v>30</v>
      </c>
      <c r="DG9944">
        <v>0</v>
      </c>
      <c r="DH9944">
        <v>0</v>
      </c>
      <c r="DI9944">
        <v>0</v>
      </c>
      <c r="DJ9944">
        <v>27</v>
      </c>
      <c r="DK9944">
        <v>0</v>
      </c>
      <c r="DL9944">
        <v>24</v>
      </c>
      <c r="DM9944">
        <v>0</v>
      </c>
      <c r="DN9944">
        <v>0</v>
      </c>
      <c r="DO9944">
        <v>0</v>
      </c>
      <c r="DP9944" cm="1">
        <f t="array" ref="DP9944">AVERAGE(_xlfn._xlws.FILTER(D9944:DO9944, MOD(COLUMN(D9944:DO9944)-COLUMN(D9944), 2)=0))</f>
        <v>7.5172413793103452</v>
      </c>
      <c r="DQ9944" cm="1">
        <f t="array" ref="DQ9944">AVERAGE(_xlfn._xlws.FILTER(E9944:DP9944, MOD(COLUMN(E9944:DP9944)-COLUMN(E9944), 2)=0))</f>
        <v>5.172413793103449E-7</v>
      </c>
    </row>
    <row r="9945" spans="1:121" x14ac:dyDescent="0.25">
      <c r="A9945" t="s">
        <v>1467</v>
      </c>
      <c r="B9945">
        <v>2738983</v>
      </c>
      <c r="C9945" t="s">
        <v>120</v>
      </c>
      <c r="D9945">
        <v>60</v>
      </c>
      <c r="E9945">
        <v>0</v>
      </c>
      <c r="F9945">
        <v>0</v>
      </c>
      <c r="G9945">
        <v>0</v>
      </c>
      <c r="H9945">
        <v>0</v>
      </c>
      <c r="I9945">
        <v>0</v>
      </c>
      <c r="J9945">
        <v>21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16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424</v>
      </c>
      <c r="BA9945">
        <v>2.0000000000000002E-5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0</v>
      </c>
      <c r="BK9945">
        <v>0</v>
      </c>
      <c r="BL9945">
        <v>0</v>
      </c>
      <c r="BM9945">
        <v>0</v>
      </c>
      <c r="BN9945">
        <v>0</v>
      </c>
      <c r="BO9945">
        <v>0</v>
      </c>
      <c r="BP9945">
        <v>0</v>
      </c>
      <c r="BQ9945">
        <v>0</v>
      </c>
      <c r="BR9945">
        <v>0</v>
      </c>
      <c r="BS9945">
        <v>0</v>
      </c>
      <c r="BT9945">
        <v>0</v>
      </c>
      <c r="BU9945">
        <v>0</v>
      </c>
      <c r="BV9945">
        <v>0</v>
      </c>
      <c r="BW9945">
        <v>0</v>
      </c>
      <c r="BX9945">
        <v>0</v>
      </c>
      <c r="BY9945">
        <v>0</v>
      </c>
      <c r="BZ9945">
        <v>0</v>
      </c>
      <c r="CA9945">
        <v>0</v>
      </c>
      <c r="CB9945">
        <v>0</v>
      </c>
      <c r="CC9945">
        <v>0</v>
      </c>
      <c r="CD9945">
        <v>0</v>
      </c>
      <c r="CE9945">
        <v>0</v>
      </c>
      <c r="CF9945">
        <v>38</v>
      </c>
      <c r="CG9945">
        <v>0</v>
      </c>
      <c r="CH9945">
        <v>0</v>
      </c>
      <c r="CI9945">
        <v>0</v>
      </c>
      <c r="CJ9945">
        <v>0</v>
      </c>
      <c r="CK9945">
        <v>0</v>
      </c>
      <c r="CL9945">
        <v>0</v>
      </c>
      <c r="CM9945">
        <v>0</v>
      </c>
      <c r="CN9945">
        <v>0</v>
      </c>
      <c r="CO9945">
        <v>0</v>
      </c>
      <c r="CP9945">
        <v>0</v>
      </c>
      <c r="CQ9945">
        <v>0</v>
      </c>
      <c r="CR9945">
        <v>0</v>
      </c>
      <c r="CS9945">
        <v>0</v>
      </c>
      <c r="CT9945">
        <v>0</v>
      </c>
      <c r="CU9945">
        <v>0</v>
      </c>
      <c r="CV9945">
        <v>0</v>
      </c>
      <c r="CW9945">
        <v>0</v>
      </c>
      <c r="CX9945">
        <v>0</v>
      </c>
      <c r="CY9945">
        <v>0</v>
      </c>
      <c r="CZ9945">
        <v>0</v>
      </c>
      <c r="DA9945">
        <v>0</v>
      </c>
      <c r="DB9945">
        <v>0</v>
      </c>
      <c r="DC9945">
        <v>0</v>
      </c>
      <c r="DD9945">
        <v>0</v>
      </c>
      <c r="DE9945">
        <v>0</v>
      </c>
      <c r="DF9945">
        <v>30</v>
      </c>
      <c r="DG9945">
        <v>0</v>
      </c>
      <c r="DH9945">
        <v>0</v>
      </c>
      <c r="DI9945">
        <v>0</v>
      </c>
      <c r="DJ9945">
        <v>42</v>
      </c>
      <c r="DK9945">
        <v>1.0000000000000001E-5</v>
      </c>
      <c r="DL9945">
        <v>0</v>
      </c>
      <c r="DM9945">
        <v>0</v>
      </c>
      <c r="DN9945">
        <v>0</v>
      </c>
      <c r="DO9945">
        <v>0</v>
      </c>
      <c r="DP9945" cm="1">
        <f t="array" ref="DP9945">AVERAGE(_xlfn._xlws.FILTER(D9945:DO9945, MOD(COLUMN(D9945:DO9945)-COLUMN(D9945), 2)=0))</f>
        <v>10.879310344827585</v>
      </c>
      <c r="DQ9945" cm="1">
        <f t="array" ref="DQ9945">AVERAGE(_xlfn._xlws.FILTER(E9945:DP9945, MOD(COLUMN(E9945:DP9945)-COLUMN(E9945), 2)=0))</f>
        <v>5.172413793103449E-7</v>
      </c>
    </row>
    <row r="9946" spans="1:121" x14ac:dyDescent="0.25">
      <c r="A9946" t="s">
        <v>1476</v>
      </c>
      <c r="B9946">
        <v>29471</v>
      </c>
      <c r="C9946" t="s">
        <v>120</v>
      </c>
      <c r="D9946">
        <v>17</v>
      </c>
      <c r="E9946">
        <v>0</v>
      </c>
      <c r="F9946">
        <v>0</v>
      </c>
      <c r="G9946">
        <v>0</v>
      </c>
      <c r="H9946">
        <v>0</v>
      </c>
      <c r="I9946">
        <v>0</v>
      </c>
      <c r="J9946">
        <v>28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26</v>
      </c>
      <c r="U9946">
        <v>0</v>
      </c>
      <c r="V9946">
        <v>23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11</v>
      </c>
      <c r="AK9946">
        <v>0</v>
      </c>
      <c r="AL9946">
        <v>0</v>
      </c>
      <c r="AM9946">
        <v>0</v>
      </c>
      <c r="AN9946">
        <v>12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46</v>
      </c>
      <c r="AU9946">
        <v>2.0000000000000002E-5</v>
      </c>
      <c r="AV9946">
        <v>0</v>
      </c>
      <c r="AW9946">
        <v>0</v>
      </c>
      <c r="AX9946">
        <v>0</v>
      </c>
      <c r="AY9946">
        <v>0</v>
      </c>
      <c r="AZ9946">
        <v>53</v>
      </c>
      <c r="BA9946">
        <v>0</v>
      </c>
      <c r="BB9946">
        <v>20</v>
      </c>
      <c r="BC9946">
        <v>0</v>
      </c>
      <c r="BD9946">
        <v>16</v>
      </c>
      <c r="BE9946">
        <v>0</v>
      </c>
      <c r="BF9946">
        <v>0</v>
      </c>
      <c r="BG9946">
        <v>0</v>
      </c>
      <c r="BH9946">
        <v>11</v>
      </c>
      <c r="BI9946">
        <v>0</v>
      </c>
      <c r="BJ9946">
        <v>0</v>
      </c>
      <c r="BK9946">
        <v>0</v>
      </c>
      <c r="BL9946">
        <v>22</v>
      </c>
      <c r="BM9946">
        <v>1.0000000000000001E-5</v>
      </c>
      <c r="BN9946">
        <v>14</v>
      </c>
      <c r="BO9946">
        <v>0</v>
      </c>
      <c r="BP9946">
        <v>0</v>
      </c>
      <c r="BQ9946">
        <v>0</v>
      </c>
      <c r="BR9946">
        <v>14</v>
      </c>
      <c r="BS9946">
        <v>0</v>
      </c>
      <c r="BT9946">
        <v>0</v>
      </c>
      <c r="BU9946">
        <v>0</v>
      </c>
      <c r="BV9946">
        <v>0</v>
      </c>
      <c r="BW9946">
        <v>0</v>
      </c>
      <c r="BX9946">
        <v>0</v>
      </c>
      <c r="BY9946">
        <v>0</v>
      </c>
      <c r="BZ9946">
        <v>0</v>
      </c>
      <c r="CA9946">
        <v>0</v>
      </c>
      <c r="CB9946">
        <v>0</v>
      </c>
      <c r="CC9946">
        <v>0</v>
      </c>
      <c r="CD9946">
        <v>20</v>
      </c>
      <c r="CE9946">
        <v>0</v>
      </c>
      <c r="CF9946">
        <v>52</v>
      </c>
      <c r="CG9946">
        <v>0</v>
      </c>
      <c r="CH9946">
        <v>0</v>
      </c>
      <c r="CI9946">
        <v>0</v>
      </c>
      <c r="CJ9946">
        <v>36</v>
      </c>
      <c r="CK9946">
        <v>0</v>
      </c>
      <c r="CL9946">
        <v>0</v>
      </c>
      <c r="CM9946">
        <v>0</v>
      </c>
      <c r="CN9946">
        <v>0</v>
      </c>
      <c r="CO9946">
        <v>0</v>
      </c>
      <c r="CP9946">
        <v>0</v>
      </c>
      <c r="CQ9946">
        <v>0</v>
      </c>
      <c r="CR9946">
        <v>0</v>
      </c>
      <c r="CS9946">
        <v>0</v>
      </c>
      <c r="CT9946">
        <v>0</v>
      </c>
      <c r="CU9946">
        <v>0</v>
      </c>
      <c r="CV9946">
        <v>0</v>
      </c>
      <c r="CW9946">
        <v>0</v>
      </c>
      <c r="CX9946">
        <v>0</v>
      </c>
      <c r="CY9946">
        <v>0</v>
      </c>
      <c r="CZ9946">
        <v>21</v>
      </c>
      <c r="DA9946">
        <v>0</v>
      </c>
      <c r="DB9946">
        <v>42</v>
      </c>
      <c r="DC9946">
        <v>0</v>
      </c>
      <c r="DD9946">
        <v>0</v>
      </c>
      <c r="DE9946">
        <v>0</v>
      </c>
      <c r="DF9946">
        <v>19</v>
      </c>
      <c r="DG9946">
        <v>0</v>
      </c>
      <c r="DH9946">
        <v>0</v>
      </c>
      <c r="DI9946">
        <v>0</v>
      </c>
      <c r="DJ9946">
        <v>19</v>
      </c>
      <c r="DK9946">
        <v>0</v>
      </c>
      <c r="DL9946">
        <v>0</v>
      </c>
      <c r="DM9946">
        <v>0</v>
      </c>
      <c r="DN9946">
        <v>0</v>
      </c>
      <c r="DO9946">
        <v>0</v>
      </c>
      <c r="DP9946" cm="1">
        <f t="array" ref="DP9946">AVERAGE(_xlfn._xlws.FILTER(D9946:DO9946, MOD(COLUMN(D9946:DO9946)-COLUMN(D9946), 2)=0))</f>
        <v>9</v>
      </c>
      <c r="DQ9946" cm="1">
        <f t="array" ref="DQ9946">AVERAGE(_xlfn._xlws.FILTER(E9946:DP9946, MOD(COLUMN(E9946:DP9946)-COLUMN(E9946), 2)=0))</f>
        <v>5.172413793103449E-7</v>
      </c>
    </row>
    <row r="9947" spans="1:121" x14ac:dyDescent="0.25">
      <c r="A9947" t="s">
        <v>1503</v>
      </c>
      <c r="B9947">
        <v>351679</v>
      </c>
      <c r="C9947" t="s">
        <v>120</v>
      </c>
      <c r="D9947">
        <v>25</v>
      </c>
      <c r="E9947">
        <v>0</v>
      </c>
      <c r="F9947">
        <v>0</v>
      </c>
      <c r="G9947">
        <v>0</v>
      </c>
      <c r="H9947">
        <v>0</v>
      </c>
      <c r="I9947">
        <v>0</v>
      </c>
      <c r="J9947">
        <v>17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28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11</v>
      </c>
      <c r="AI9947">
        <v>1.0000000000000001E-5</v>
      </c>
      <c r="AJ9947">
        <v>0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24</v>
      </c>
      <c r="BA9947">
        <v>0</v>
      </c>
      <c r="BB9947">
        <v>0</v>
      </c>
      <c r="BC9947">
        <v>0</v>
      </c>
      <c r="BD9947">
        <v>17</v>
      </c>
      <c r="BE9947">
        <v>0</v>
      </c>
      <c r="BF9947">
        <v>49</v>
      </c>
      <c r="BG9947">
        <v>1.0000000000000001E-5</v>
      </c>
      <c r="BH9947">
        <v>0</v>
      </c>
      <c r="BI9947">
        <v>0</v>
      </c>
      <c r="BJ9947">
        <v>0</v>
      </c>
      <c r="BK9947">
        <v>0</v>
      </c>
      <c r="BL9947">
        <v>0</v>
      </c>
      <c r="BM9947">
        <v>0</v>
      </c>
      <c r="BN9947">
        <v>13</v>
      </c>
      <c r="BO9947">
        <v>0</v>
      </c>
      <c r="BP9947">
        <v>0</v>
      </c>
      <c r="BQ9947">
        <v>0</v>
      </c>
      <c r="BR9947">
        <v>0</v>
      </c>
      <c r="BS9947">
        <v>0</v>
      </c>
      <c r="BT9947">
        <v>0</v>
      </c>
      <c r="BU9947">
        <v>0</v>
      </c>
      <c r="BV9947">
        <v>0</v>
      </c>
      <c r="BW9947">
        <v>0</v>
      </c>
      <c r="BX9947">
        <v>0</v>
      </c>
      <c r="BY9947">
        <v>0</v>
      </c>
      <c r="BZ9947">
        <v>0</v>
      </c>
      <c r="CA9947">
        <v>0</v>
      </c>
      <c r="CB9947">
        <v>0</v>
      </c>
      <c r="CC9947">
        <v>0</v>
      </c>
      <c r="CD9947">
        <v>0</v>
      </c>
      <c r="CE9947">
        <v>0</v>
      </c>
      <c r="CF9947">
        <v>42</v>
      </c>
      <c r="CG9947">
        <v>0</v>
      </c>
      <c r="CH9947">
        <v>0</v>
      </c>
      <c r="CI9947">
        <v>0</v>
      </c>
      <c r="CJ9947">
        <v>0</v>
      </c>
      <c r="CK9947">
        <v>0</v>
      </c>
      <c r="CL9947">
        <v>0</v>
      </c>
      <c r="CM9947">
        <v>0</v>
      </c>
      <c r="CN9947">
        <v>12</v>
      </c>
      <c r="CO9947">
        <v>0</v>
      </c>
      <c r="CP9947">
        <v>0</v>
      </c>
      <c r="CQ9947">
        <v>0</v>
      </c>
      <c r="CR9947">
        <v>0</v>
      </c>
      <c r="CS9947">
        <v>0</v>
      </c>
      <c r="CT9947">
        <v>12</v>
      </c>
      <c r="CU9947">
        <v>0</v>
      </c>
      <c r="CV9947">
        <v>0</v>
      </c>
      <c r="CW9947">
        <v>0</v>
      </c>
      <c r="CX9947">
        <v>0</v>
      </c>
      <c r="CY9947">
        <v>0</v>
      </c>
      <c r="CZ9947">
        <v>0</v>
      </c>
      <c r="DA9947">
        <v>0</v>
      </c>
      <c r="DB9947">
        <v>0</v>
      </c>
      <c r="DC9947">
        <v>0</v>
      </c>
      <c r="DD9947">
        <v>0</v>
      </c>
      <c r="DE9947">
        <v>0</v>
      </c>
      <c r="DF9947">
        <v>13</v>
      </c>
      <c r="DG9947">
        <v>0</v>
      </c>
      <c r="DH9947">
        <v>0</v>
      </c>
      <c r="DI9947">
        <v>0</v>
      </c>
      <c r="DJ9947">
        <v>44</v>
      </c>
      <c r="DK9947">
        <v>1.0000000000000001E-5</v>
      </c>
      <c r="DL9947">
        <v>0</v>
      </c>
      <c r="DM9947">
        <v>0</v>
      </c>
      <c r="DN9947">
        <v>0</v>
      </c>
      <c r="DO9947">
        <v>0</v>
      </c>
      <c r="DP9947" cm="1">
        <f t="array" ref="DP9947">AVERAGE(_xlfn._xlws.FILTER(D9947:DO9947, MOD(COLUMN(D9947:DO9947)-COLUMN(D9947), 2)=0))</f>
        <v>5.2931034482758621</v>
      </c>
      <c r="DQ9947" cm="1">
        <f t="array" ref="DQ9947">AVERAGE(_xlfn._xlws.FILTER(E9947:DP9947, MOD(COLUMN(E9947:DP9947)-COLUMN(E9947), 2)=0))</f>
        <v>5.172413793103449E-7</v>
      </c>
    </row>
    <row r="9948" spans="1:121" x14ac:dyDescent="0.25">
      <c r="A9948" t="s">
        <v>1508</v>
      </c>
      <c r="B9948">
        <v>171438</v>
      </c>
      <c r="C9948" t="s">
        <v>120</v>
      </c>
      <c r="D9948">
        <v>48</v>
      </c>
      <c r="E9948">
        <v>0</v>
      </c>
      <c r="F9948">
        <v>0</v>
      </c>
      <c r="G9948">
        <v>0</v>
      </c>
      <c r="H9948">
        <v>0</v>
      </c>
      <c r="I9948">
        <v>0</v>
      </c>
      <c r="J9948">
        <v>23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13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18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19</v>
      </c>
      <c r="AU9948">
        <v>1.0000000000000001E-5</v>
      </c>
      <c r="AV9948">
        <v>0</v>
      </c>
      <c r="AW9948">
        <v>0</v>
      </c>
      <c r="AX9948">
        <v>10</v>
      </c>
      <c r="AY9948">
        <v>0</v>
      </c>
      <c r="AZ9948">
        <v>261</v>
      </c>
      <c r="BA9948">
        <v>1.0000000000000001E-5</v>
      </c>
      <c r="BB9948">
        <v>0</v>
      </c>
      <c r="BC9948">
        <v>0</v>
      </c>
      <c r="BD9948">
        <v>20</v>
      </c>
      <c r="BE9948">
        <v>0</v>
      </c>
      <c r="BF9948">
        <v>15</v>
      </c>
      <c r="BG9948">
        <v>0</v>
      </c>
      <c r="BH9948">
        <v>0</v>
      </c>
      <c r="BI9948">
        <v>0</v>
      </c>
      <c r="BJ9948">
        <v>0</v>
      </c>
      <c r="BK9948">
        <v>0</v>
      </c>
      <c r="BL9948">
        <v>0</v>
      </c>
      <c r="BM9948">
        <v>0</v>
      </c>
      <c r="BN9948">
        <v>0</v>
      </c>
      <c r="BO9948">
        <v>0</v>
      </c>
      <c r="BP9948">
        <v>0</v>
      </c>
      <c r="BQ9948">
        <v>0</v>
      </c>
      <c r="BR9948">
        <v>11</v>
      </c>
      <c r="BS9948">
        <v>0</v>
      </c>
      <c r="BT9948">
        <v>0</v>
      </c>
      <c r="BU9948">
        <v>0</v>
      </c>
      <c r="BV9948">
        <v>28</v>
      </c>
      <c r="BW9948">
        <v>0</v>
      </c>
      <c r="BX9948">
        <v>0</v>
      </c>
      <c r="BY9948">
        <v>0</v>
      </c>
      <c r="BZ9948">
        <v>0</v>
      </c>
      <c r="CA9948">
        <v>0</v>
      </c>
      <c r="CB9948">
        <v>0</v>
      </c>
      <c r="CC9948">
        <v>0</v>
      </c>
      <c r="CD9948">
        <v>59</v>
      </c>
      <c r="CE9948">
        <v>0</v>
      </c>
      <c r="CF9948">
        <v>35</v>
      </c>
      <c r="CG9948">
        <v>0</v>
      </c>
      <c r="CH9948">
        <v>15</v>
      </c>
      <c r="CI9948">
        <v>0</v>
      </c>
      <c r="CJ9948">
        <v>30</v>
      </c>
      <c r="CK9948">
        <v>0</v>
      </c>
      <c r="CL9948">
        <v>0</v>
      </c>
      <c r="CM9948">
        <v>0</v>
      </c>
      <c r="CN9948">
        <v>0</v>
      </c>
      <c r="CO9948">
        <v>0</v>
      </c>
      <c r="CP9948">
        <v>0</v>
      </c>
      <c r="CQ9948">
        <v>0</v>
      </c>
      <c r="CR9948">
        <v>0</v>
      </c>
      <c r="CS9948">
        <v>0</v>
      </c>
      <c r="CT9948">
        <v>13</v>
      </c>
      <c r="CU9948">
        <v>0</v>
      </c>
      <c r="CV9948">
        <v>0</v>
      </c>
      <c r="CW9948">
        <v>0</v>
      </c>
      <c r="CX9948">
        <v>0</v>
      </c>
      <c r="CY9948">
        <v>0</v>
      </c>
      <c r="CZ9948">
        <v>30</v>
      </c>
      <c r="DA9948">
        <v>0</v>
      </c>
      <c r="DB9948">
        <v>56</v>
      </c>
      <c r="DC9948">
        <v>1.0000000000000001E-5</v>
      </c>
      <c r="DD9948">
        <v>0</v>
      </c>
      <c r="DE9948">
        <v>0</v>
      </c>
      <c r="DF9948">
        <v>58</v>
      </c>
      <c r="DG9948">
        <v>0</v>
      </c>
      <c r="DH9948">
        <v>0</v>
      </c>
      <c r="DI9948">
        <v>0</v>
      </c>
      <c r="DJ9948">
        <v>13</v>
      </c>
      <c r="DK9948">
        <v>0</v>
      </c>
      <c r="DL9948">
        <v>16</v>
      </c>
      <c r="DM9948">
        <v>0</v>
      </c>
      <c r="DN9948">
        <v>0</v>
      </c>
      <c r="DO9948">
        <v>0</v>
      </c>
      <c r="DP9948" cm="1">
        <f t="array" ref="DP9948">AVERAGE(_xlfn._xlws.FILTER(D9948:DO9948, MOD(COLUMN(D9948:DO9948)-COLUMN(D9948), 2)=0))</f>
        <v>13.637931034482758</v>
      </c>
      <c r="DQ9948" cm="1">
        <f t="array" ref="DQ9948">AVERAGE(_xlfn._xlws.FILTER(E9948:DP9948, MOD(COLUMN(E9948:DP9948)-COLUMN(E9948), 2)=0))</f>
        <v>5.172413793103449E-7</v>
      </c>
    </row>
    <row r="9949" spans="1:121" x14ac:dyDescent="0.25">
      <c r="A9949" t="s">
        <v>1510</v>
      </c>
      <c r="B9949">
        <v>2218628</v>
      </c>
      <c r="C9949" t="s">
        <v>120</v>
      </c>
      <c r="D9949">
        <v>16</v>
      </c>
      <c r="E9949">
        <v>0</v>
      </c>
      <c r="F9949">
        <v>0</v>
      </c>
      <c r="G9949">
        <v>0</v>
      </c>
      <c r="H9949">
        <v>15</v>
      </c>
      <c r="I9949">
        <v>0</v>
      </c>
      <c r="J9949">
        <v>44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10</v>
      </c>
      <c r="S9949">
        <v>0</v>
      </c>
      <c r="T9949">
        <v>16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22</v>
      </c>
      <c r="AK9949">
        <v>0</v>
      </c>
      <c r="AL9949">
        <v>0</v>
      </c>
      <c r="AM9949">
        <v>0</v>
      </c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11</v>
      </c>
      <c r="AW9949">
        <v>0</v>
      </c>
      <c r="AX9949">
        <v>0</v>
      </c>
      <c r="AY9949">
        <v>0</v>
      </c>
      <c r="AZ9949">
        <v>54</v>
      </c>
      <c r="BA9949">
        <v>0</v>
      </c>
      <c r="BB9949">
        <v>51</v>
      </c>
      <c r="BC9949">
        <v>1.0000000000000001E-5</v>
      </c>
      <c r="BD9949">
        <v>23</v>
      </c>
      <c r="BE9949">
        <v>1.0000000000000001E-5</v>
      </c>
      <c r="BF9949">
        <v>12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12</v>
      </c>
      <c r="BM9949">
        <v>0</v>
      </c>
      <c r="BN9949">
        <v>13</v>
      </c>
      <c r="BO9949">
        <v>0</v>
      </c>
      <c r="BP9949">
        <v>11</v>
      </c>
      <c r="BQ9949">
        <v>0</v>
      </c>
      <c r="BR9949">
        <v>13</v>
      </c>
      <c r="BS9949">
        <v>0</v>
      </c>
      <c r="BT9949">
        <v>0</v>
      </c>
      <c r="BU9949">
        <v>0</v>
      </c>
      <c r="BV9949">
        <v>0</v>
      </c>
      <c r="BW9949">
        <v>0</v>
      </c>
      <c r="BX9949">
        <v>0</v>
      </c>
      <c r="BY9949">
        <v>0</v>
      </c>
      <c r="BZ9949">
        <v>0</v>
      </c>
      <c r="CA9949">
        <v>0</v>
      </c>
      <c r="CB9949">
        <v>0</v>
      </c>
      <c r="CC9949">
        <v>0</v>
      </c>
      <c r="CD9949">
        <v>25</v>
      </c>
      <c r="CE9949">
        <v>0</v>
      </c>
      <c r="CF9949">
        <v>79</v>
      </c>
      <c r="CG9949">
        <v>0</v>
      </c>
      <c r="CH9949">
        <v>0</v>
      </c>
      <c r="CI9949">
        <v>0</v>
      </c>
      <c r="CJ9949">
        <v>0</v>
      </c>
      <c r="CK9949">
        <v>0</v>
      </c>
      <c r="CL9949">
        <v>0</v>
      </c>
      <c r="CM9949">
        <v>0</v>
      </c>
      <c r="CN9949">
        <v>0</v>
      </c>
      <c r="CO9949">
        <v>0</v>
      </c>
      <c r="CP9949">
        <v>0</v>
      </c>
      <c r="CQ9949">
        <v>0</v>
      </c>
      <c r="CR9949">
        <v>0</v>
      </c>
      <c r="CS9949">
        <v>0</v>
      </c>
      <c r="CT9949">
        <v>0</v>
      </c>
      <c r="CU9949">
        <v>0</v>
      </c>
      <c r="CV9949">
        <v>0</v>
      </c>
      <c r="CW9949">
        <v>0</v>
      </c>
      <c r="CX9949">
        <v>0</v>
      </c>
      <c r="CY9949">
        <v>0</v>
      </c>
      <c r="CZ9949">
        <v>0</v>
      </c>
      <c r="DA9949">
        <v>0</v>
      </c>
      <c r="DB9949">
        <v>12</v>
      </c>
      <c r="DC9949">
        <v>0</v>
      </c>
      <c r="DD9949">
        <v>0</v>
      </c>
      <c r="DE9949">
        <v>0</v>
      </c>
      <c r="DF9949">
        <v>73</v>
      </c>
      <c r="DG9949">
        <v>1.0000000000000001E-5</v>
      </c>
      <c r="DH9949">
        <v>0</v>
      </c>
      <c r="DI9949">
        <v>0</v>
      </c>
      <c r="DJ9949">
        <v>16</v>
      </c>
      <c r="DK9949">
        <v>0</v>
      </c>
      <c r="DL9949">
        <v>33</v>
      </c>
      <c r="DM9949">
        <v>0</v>
      </c>
      <c r="DN9949">
        <v>0</v>
      </c>
      <c r="DO9949">
        <v>0</v>
      </c>
      <c r="DP9949" cm="1">
        <f t="array" ref="DP9949">AVERAGE(_xlfn._xlws.FILTER(D9949:DO9949, MOD(COLUMN(D9949:DO9949)-COLUMN(D9949), 2)=0))</f>
        <v>9.6724137931034484</v>
      </c>
      <c r="DQ9949" cm="1">
        <f t="array" ref="DQ9949">AVERAGE(_xlfn._xlws.FILTER(E9949:DP9949, MOD(COLUMN(E9949:DP9949)-COLUMN(E9949), 2)=0))</f>
        <v>5.172413793103449E-7</v>
      </c>
    </row>
    <row r="9950" spans="1:121" x14ac:dyDescent="0.25">
      <c r="A9950" t="s">
        <v>1521</v>
      </c>
      <c r="B9950">
        <v>1486991</v>
      </c>
      <c r="C9950" t="s">
        <v>120</v>
      </c>
      <c r="D9950">
        <v>153</v>
      </c>
      <c r="E9950">
        <v>1.0000000000000001E-5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64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0</v>
      </c>
      <c r="BG9950">
        <v>0</v>
      </c>
      <c r="BH9950">
        <v>0</v>
      </c>
      <c r="BI9950">
        <v>0</v>
      </c>
      <c r="BJ9950">
        <v>0</v>
      </c>
      <c r="BK9950">
        <v>0</v>
      </c>
      <c r="BL9950">
        <v>0</v>
      </c>
      <c r="BM9950">
        <v>0</v>
      </c>
      <c r="BN9950">
        <v>0</v>
      </c>
      <c r="BO9950">
        <v>0</v>
      </c>
      <c r="BP9950">
        <v>0</v>
      </c>
      <c r="BQ9950">
        <v>0</v>
      </c>
      <c r="BR9950">
        <v>0</v>
      </c>
      <c r="BS9950">
        <v>0</v>
      </c>
      <c r="BT9950">
        <v>36</v>
      </c>
      <c r="BU9950">
        <v>1.0000000000000001E-5</v>
      </c>
      <c r="BV9950">
        <v>0</v>
      </c>
      <c r="BW9950">
        <v>0</v>
      </c>
      <c r="BX9950">
        <v>0</v>
      </c>
      <c r="BY9950">
        <v>0</v>
      </c>
      <c r="BZ9950">
        <v>0</v>
      </c>
      <c r="CA9950">
        <v>0</v>
      </c>
      <c r="CB9950">
        <v>0</v>
      </c>
      <c r="CC9950">
        <v>0</v>
      </c>
      <c r="CD9950">
        <v>0</v>
      </c>
      <c r="CE9950">
        <v>0</v>
      </c>
      <c r="CF9950">
        <v>154</v>
      </c>
      <c r="CG9950">
        <v>0</v>
      </c>
      <c r="CH9950">
        <v>0</v>
      </c>
      <c r="CI9950">
        <v>0</v>
      </c>
      <c r="CJ9950">
        <v>0</v>
      </c>
      <c r="CK9950">
        <v>0</v>
      </c>
      <c r="CL9950">
        <v>0</v>
      </c>
      <c r="CM9950">
        <v>0</v>
      </c>
      <c r="CN9950">
        <v>0</v>
      </c>
      <c r="CO9950">
        <v>0</v>
      </c>
      <c r="CP9950">
        <v>0</v>
      </c>
      <c r="CQ9950">
        <v>0</v>
      </c>
      <c r="CR9950">
        <v>0</v>
      </c>
      <c r="CS9950">
        <v>0</v>
      </c>
      <c r="CT9950">
        <v>0</v>
      </c>
      <c r="CU9950">
        <v>0</v>
      </c>
      <c r="CV9950">
        <v>0</v>
      </c>
      <c r="CW9950">
        <v>0</v>
      </c>
      <c r="CX9950">
        <v>0</v>
      </c>
      <c r="CY9950">
        <v>0</v>
      </c>
      <c r="CZ9950">
        <v>0</v>
      </c>
      <c r="DA9950">
        <v>0</v>
      </c>
      <c r="DB9950">
        <v>0</v>
      </c>
      <c r="DC9950">
        <v>0</v>
      </c>
      <c r="DD9950">
        <v>0</v>
      </c>
      <c r="DE9950">
        <v>0</v>
      </c>
      <c r="DF9950">
        <v>17</v>
      </c>
      <c r="DG9950">
        <v>0</v>
      </c>
      <c r="DH9950">
        <v>0</v>
      </c>
      <c r="DI9950">
        <v>0</v>
      </c>
      <c r="DJ9950">
        <v>98</v>
      </c>
      <c r="DK9950">
        <v>1.0000000000000001E-5</v>
      </c>
      <c r="DL9950">
        <v>0</v>
      </c>
      <c r="DM9950">
        <v>0</v>
      </c>
      <c r="DN9950">
        <v>0</v>
      </c>
      <c r="DO9950">
        <v>0</v>
      </c>
      <c r="DP9950" cm="1">
        <f t="array" ref="DP9950">AVERAGE(_xlfn._xlws.FILTER(D9950:DO9950, MOD(COLUMN(D9950:DO9950)-COLUMN(D9950), 2)=0))</f>
        <v>9</v>
      </c>
      <c r="DQ9950" cm="1">
        <f t="array" ref="DQ9950">AVERAGE(_xlfn._xlws.FILTER(E9950:DP9950, MOD(COLUMN(E9950:DP9950)-COLUMN(E9950), 2)=0))</f>
        <v>5.172413793103449E-7</v>
      </c>
    </row>
    <row r="9951" spans="1:121" x14ac:dyDescent="0.25">
      <c r="A9951" t="s">
        <v>1539</v>
      </c>
      <c r="B9951">
        <v>2172103</v>
      </c>
      <c r="C9951" t="s">
        <v>120</v>
      </c>
      <c r="D9951">
        <v>22</v>
      </c>
      <c r="E9951">
        <v>0</v>
      </c>
      <c r="F9951">
        <v>13</v>
      </c>
      <c r="G9951">
        <v>0</v>
      </c>
      <c r="H9951">
        <v>0</v>
      </c>
      <c r="I9951">
        <v>0</v>
      </c>
      <c r="J9951">
        <v>63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19</v>
      </c>
      <c r="U9951">
        <v>0</v>
      </c>
      <c r="V9951">
        <v>19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18</v>
      </c>
      <c r="AW9951">
        <v>0</v>
      </c>
      <c r="AX9951">
        <v>24</v>
      </c>
      <c r="AY9951">
        <v>1.0000000000000001E-5</v>
      </c>
      <c r="AZ9951">
        <v>35</v>
      </c>
      <c r="BA9951">
        <v>0</v>
      </c>
      <c r="BB9951">
        <v>13</v>
      </c>
      <c r="BC9951">
        <v>0</v>
      </c>
      <c r="BD9951">
        <v>23</v>
      </c>
      <c r="BE9951">
        <v>1.0000000000000001E-5</v>
      </c>
      <c r="BF9951">
        <v>42</v>
      </c>
      <c r="BG9951">
        <v>1.0000000000000001E-5</v>
      </c>
      <c r="BH9951">
        <v>0</v>
      </c>
      <c r="BI9951">
        <v>0</v>
      </c>
      <c r="BJ9951">
        <v>0</v>
      </c>
      <c r="BK9951">
        <v>0</v>
      </c>
      <c r="BL9951">
        <v>0</v>
      </c>
      <c r="BM9951">
        <v>0</v>
      </c>
      <c r="BN9951">
        <v>0</v>
      </c>
      <c r="BO9951">
        <v>0</v>
      </c>
      <c r="BP9951">
        <v>11</v>
      </c>
      <c r="BQ9951">
        <v>0</v>
      </c>
      <c r="BR9951">
        <v>0</v>
      </c>
      <c r="BS9951">
        <v>0</v>
      </c>
      <c r="BT9951">
        <v>0</v>
      </c>
      <c r="BU9951">
        <v>0</v>
      </c>
      <c r="BV9951">
        <v>0</v>
      </c>
      <c r="BW9951">
        <v>0</v>
      </c>
      <c r="BX9951">
        <v>0</v>
      </c>
      <c r="BY9951">
        <v>0</v>
      </c>
      <c r="BZ9951">
        <v>0</v>
      </c>
      <c r="CA9951">
        <v>0</v>
      </c>
      <c r="CB9951">
        <v>0</v>
      </c>
      <c r="CC9951">
        <v>0</v>
      </c>
      <c r="CD9951">
        <v>33</v>
      </c>
      <c r="CE9951">
        <v>0</v>
      </c>
      <c r="CF9951">
        <v>107</v>
      </c>
      <c r="CG9951">
        <v>0</v>
      </c>
      <c r="CH9951">
        <v>0</v>
      </c>
      <c r="CI9951">
        <v>0</v>
      </c>
      <c r="CJ9951">
        <v>0</v>
      </c>
      <c r="CK9951">
        <v>0</v>
      </c>
      <c r="CL9951">
        <v>0</v>
      </c>
      <c r="CM9951">
        <v>0</v>
      </c>
      <c r="CN9951">
        <v>0</v>
      </c>
      <c r="CO9951">
        <v>0</v>
      </c>
      <c r="CP9951">
        <v>0</v>
      </c>
      <c r="CQ9951">
        <v>0</v>
      </c>
      <c r="CR9951">
        <v>0</v>
      </c>
      <c r="CS9951">
        <v>0</v>
      </c>
      <c r="CT9951">
        <v>0</v>
      </c>
      <c r="CU9951">
        <v>0</v>
      </c>
      <c r="CV9951">
        <v>0</v>
      </c>
      <c r="CW9951">
        <v>0</v>
      </c>
      <c r="CX9951">
        <v>0</v>
      </c>
      <c r="CY9951">
        <v>0</v>
      </c>
      <c r="CZ9951">
        <v>29</v>
      </c>
      <c r="DA9951">
        <v>0</v>
      </c>
      <c r="DB9951">
        <v>0</v>
      </c>
      <c r="DC9951">
        <v>0</v>
      </c>
      <c r="DD9951">
        <v>17</v>
      </c>
      <c r="DE9951">
        <v>0</v>
      </c>
      <c r="DF9951">
        <v>14</v>
      </c>
      <c r="DG9951">
        <v>0</v>
      </c>
      <c r="DH9951">
        <v>0</v>
      </c>
      <c r="DI9951">
        <v>0</v>
      </c>
      <c r="DJ9951">
        <v>16</v>
      </c>
      <c r="DK9951">
        <v>0</v>
      </c>
      <c r="DL9951">
        <v>17</v>
      </c>
      <c r="DM9951">
        <v>0</v>
      </c>
      <c r="DN9951">
        <v>11</v>
      </c>
      <c r="DO9951">
        <v>0</v>
      </c>
      <c r="DP9951" cm="1">
        <f t="array" ref="DP9951">AVERAGE(_xlfn._xlws.FILTER(D9951:DO9951, MOD(COLUMN(D9951:DO9951)-COLUMN(D9951), 2)=0))</f>
        <v>9.4137931034482758</v>
      </c>
      <c r="DQ9951" cm="1">
        <f t="array" ref="DQ9951">AVERAGE(_xlfn._xlws.FILTER(E9951:DP9951, MOD(COLUMN(E9951:DP9951)-COLUMN(E9951), 2)=0))</f>
        <v>5.172413793103449E-7</v>
      </c>
    </row>
    <row r="9952" spans="1:121" x14ac:dyDescent="0.25">
      <c r="A9952" t="s">
        <v>1560</v>
      </c>
      <c r="B9952">
        <v>2954086</v>
      </c>
      <c r="C9952" t="s">
        <v>120</v>
      </c>
      <c r="D9952">
        <v>151</v>
      </c>
      <c r="E9952">
        <v>1.0000000000000001E-5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11</v>
      </c>
      <c r="U9952">
        <v>0</v>
      </c>
      <c r="V9952">
        <v>13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22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21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28</v>
      </c>
      <c r="BG9952">
        <v>1.0000000000000001E-5</v>
      </c>
      <c r="BH9952">
        <v>0</v>
      </c>
      <c r="BI9952">
        <v>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0</v>
      </c>
      <c r="BS9952">
        <v>0</v>
      </c>
      <c r="BT9952">
        <v>16</v>
      </c>
      <c r="BU9952">
        <v>0</v>
      </c>
      <c r="BV9952">
        <v>0</v>
      </c>
      <c r="BW9952">
        <v>0</v>
      </c>
      <c r="BX9952">
        <v>0</v>
      </c>
      <c r="BY9952">
        <v>0</v>
      </c>
      <c r="BZ9952">
        <v>0</v>
      </c>
      <c r="CA9952">
        <v>0</v>
      </c>
      <c r="CB9952">
        <v>0</v>
      </c>
      <c r="CC9952">
        <v>0</v>
      </c>
      <c r="CD9952">
        <v>21</v>
      </c>
      <c r="CE9952">
        <v>0</v>
      </c>
      <c r="CF9952">
        <v>182</v>
      </c>
      <c r="CG9952">
        <v>0</v>
      </c>
      <c r="CH9952">
        <v>0</v>
      </c>
      <c r="CI9952">
        <v>0</v>
      </c>
      <c r="CJ9952">
        <v>0</v>
      </c>
      <c r="CK9952">
        <v>0</v>
      </c>
      <c r="CL9952">
        <v>0</v>
      </c>
      <c r="CM9952">
        <v>0</v>
      </c>
      <c r="CN9952">
        <v>0</v>
      </c>
      <c r="CO9952">
        <v>0</v>
      </c>
      <c r="CP9952">
        <v>0</v>
      </c>
      <c r="CQ9952">
        <v>0</v>
      </c>
      <c r="CR9952">
        <v>0</v>
      </c>
      <c r="CS9952">
        <v>0</v>
      </c>
      <c r="CT9952">
        <v>0</v>
      </c>
      <c r="CU9952">
        <v>0</v>
      </c>
      <c r="CV9952">
        <v>0</v>
      </c>
      <c r="CW9952">
        <v>0</v>
      </c>
      <c r="CX9952">
        <v>0</v>
      </c>
      <c r="CY9952">
        <v>0</v>
      </c>
      <c r="CZ9952">
        <v>0</v>
      </c>
      <c r="DA9952">
        <v>0</v>
      </c>
      <c r="DB9952">
        <v>0</v>
      </c>
      <c r="DC9952">
        <v>0</v>
      </c>
      <c r="DD9952">
        <v>0</v>
      </c>
      <c r="DE9952">
        <v>0</v>
      </c>
      <c r="DF9952">
        <v>75</v>
      </c>
      <c r="DG9952">
        <v>1.0000000000000001E-5</v>
      </c>
      <c r="DH9952">
        <v>16</v>
      </c>
      <c r="DI9952">
        <v>0</v>
      </c>
      <c r="DJ9952">
        <v>0</v>
      </c>
      <c r="DK9952">
        <v>0</v>
      </c>
      <c r="DL9952">
        <v>0</v>
      </c>
      <c r="DM9952">
        <v>0</v>
      </c>
      <c r="DN9952">
        <v>0</v>
      </c>
      <c r="DO9952">
        <v>0</v>
      </c>
      <c r="DP9952" cm="1">
        <f t="array" ref="DP9952">AVERAGE(_xlfn._xlws.FILTER(D9952:DO9952, MOD(COLUMN(D9952:DO9952)-COLUMN(D9952), 2)=0))</f>
        <v>9.5862068965517242</v>
      </c>
      <c r="DQ9952" cm="1">
        <f t="array" ref="DQ9952">AVERAGE(_xlfn._xlws.FILTER(E9952:DP9952, MOD(COLUMN(E9952:DP9952)-COLUMN(E9952), 2)=0))</f>
        <v>5.172413793103449E-7</v>
      </c>
    </row>
    <row r="9953" spans="1:121" x14ac:dyDescent="0.25">
      <c r="A9953" t="s">
        <v>1597</v>
      </c>
      <c r="B9953">
        <v>2895495</v>
      </c>
      <c r="C9953" t="s">
        <v>120</v>
      </c>
      <c r="D9953">
        <v>53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24</v>
      </c>
      <c r="U9953">
        <v>0</v>
      </c>
      <c r="V9953">
        <v>13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11</v>
      </c>
      <c r="AK9953">
        <v>0</v>
      </c>
      <c r="AL9953">
        <v>33</v>
      </c>
      <c r="AM9953">
        <v>1.0000000000000001E-5</v>
      </c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68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>
        <v>0</v>
      </c>
      <c r="BP9953">
        <v>0</v>
      </c>
      <c r="BQ9953">
        <v>0</v>
      </c>
      <c r="BR9953">
        <v>0</v>
      </c>
      <c r="BS9953">
        <v>0</v>
      </c>
      <c r="BT9953">
        <v>13</v>
      </c>
      <c r="BU9953">
        <v>0</v>
      </c>
      <c r="BV9953">
        <v>29</v>
      </c>
      <c r="BW9953">
        <v>0</v>
      </c>
      <c r="BX9953">
        <v>0</v>
      </c>
      <c r="BY9953">
        <v>0</v>
      </c>
      <c r="BZ9953">
        <v>0</v>
      </c>
      <c r="CA9953">
        <v>0</v>
      </c>
      <c r="CB9953">
        <v>0</v>
      </c>
      <c r="CC9953">
        <v>0</v>
      </c>
      <c r="CD9953">
        <v>0</v>
      </c>
      <c r="CE9953">
        <v>0</v>
      </c>
      <c r="CF9953">
        <v>144</v>
      </c>
      <c r="CG9953">
        <v>0</v>
      </c>
      <c r="CH9953">
        <v>0</v>
      </c>
      <c r="CI9953">
        <v>0</v>
      </c>
      <c r="CJ9953">
        <v>0</v>
      </c>
      <c r="CK9953">
        <v>0</v>
      </c>
      <c r="CL9953">
        <v>0</v>
      </c>
      <c r="CM9953">
        <v>0</v>
      </c>
      <c r="CN9953">
        <v>56</v>
      </c>
      <c r="CO9953">
        <v>2.0000000000000002E-5</v>
      </c>
      <c r="CP9953">
        <v>0</v>
      </c>
      <c r="CQ9953">
        <v>0</v>
      </c>
      <c r="CR9953">
        <v>0</v>
      </c>
      <c r="CS9953">
        <v>0</v>
      </c>
      <c r="CT9953">
        <v>0</v>
      </c>
      <c r="CU9953">
        <v>0</v>
      </c>
      <c r="CV9953">
        <v>0</v>
      </c>
      <c r="CW9953">
        <v>0</v>
      </c>
      <c r="CX9953">
        <v>0</v>
      </c>
      <c r="CY9953">
        <v>0</v>
      </c>
      <c r="CZ9953">
        <v>25</v>
      </c>
      <c r="DA9953">
        <v>0</v>
      </c>
      <c r="DB9953">
        <v>0</v>
      </c>
      <c r="DC9953">
        <v>0</v>
      </c>
      <c r="DD9953">
        <v>19</v>
      </c>
      <c r="DE9953">
        <v>0</v>
      </c>
      <c r="DF9953">
        <v>52</v>
      </c>
      <c r="DG9953">
        <v>0</v>
      </c>
      <c r="DH9953">
        <v>0</v>
      </c>
      <c r="DI9953">
        <v>0</v>
      </c>
      <c r="DJ9953">
        <v>0</v>
      </c>
      <c r="DK9953">
        <v>0</v>
      </c>
      <c r="DL9953">
        <v>0</v>
      </c>
      <c r="DM9953">
        <v>0</v>
      </c>
      <c r="DN9953">
        <v>0</v>
      </c>
      <c r="DO9953">
        <v>0</v>
      </c>
      <c r="DP9953" cm="1">
        <f t="array" ref="DP9953">AVERAGE(_xlfn._xlws.FILTER(D9953:DO9953, MOD(COLUMN(D9953:DO9953)-COLUMN(D9953), 2)=0))</f>
        <v>9.3103448275862064</v>
      </c>
      <c r="DQ9953" cm="1">
        <f t="array" ref="DQ9953">AVERAGE(_xlfn._xlws.FILTER(E9953:DP9953, MOD(COLUMN(E9953:DP9953)-COLUMN(E9953), 2)=0))</f>
        <v>5.172413793103449E-7</v>
      </c>
    </row>
    <row r="9954" spans="1:121" x14ac:dyDescent="0.25">
      <c r="A9954" t="s">
        <v>1622</v>
      </c>
      <c r="B9954">
        <v>1573711</v>
      </c>
      <c r="C9954" t="s">
        <v>120</v>
      </c>
      <c r="D9954">
        <v>44</v>
      </c>
      <c r="E9954">
        <v>0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21</v>
      </c>
      <c r="U9954">
        <v>0</v>
      </c>
      <c r="V9954">
        <v>2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12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  <c r="BK9954">
        <v>0</v>
      </c>
      <c r="BL9954">
        <v>21</v>
      </c>
      <c r="BM9954">
        <v>1.0000000000000001E-5</v>
      </c>
      <c r="BN9954">
        <v>0</v>
      </c>
      <c r="BO9954">
        <v>0</v>
      </c>
      <c r="BP9954">
        <v>0</v>
      </c>
      <c r="BQ9954">
        <v>0</v>
      </c>
      <c r="BR9954">
        <v>0</v>
      </c>
      <c r="BS9954">
        <v>0</v>
      </c>
      <c r="BT9954">
        <v>0</v>
      </c>
      <c r="BU9954">
        <v>0</v>
      </c>
      <c r="BV9954">
        <v>53</v>
      </c>
      <c r="BW9954">
        <v>1.0000000000000001E-5</v>
      </c>
      <c r="BX9954">
        <v>0</v>
      </c>
      <c r="BY9954">
        <v>0</v>
      </c>
      <c r="BZ9954">
        <v>0</v>
      </c>
      <c r="CA9954">
        <v>0</v>
      </c>
      <c r="CB9954">
        <v>0</v>
      </c>
      <c r="CC9954">
        <v>0</v>
      </c>
      <c r="CD9954">
        <v>48</v>
      </c>
      <c r="CE9954">
        <v>0</v>
      </c>
      <c r="CF9954">
        <v>50</v>
      </c>
      <c r="CG9954">
        <v>0</v>
      </c>
      <c r="CH9954">
        <v>0</v>
      </c>
      <c r="CI9954">
        <v>0</v>
      </c>
      <c r="CJ9954">
        <v>0</v>
      </c>
      <c r="CK9954">
        <v>0</v>
      </c>
      <c r="CL9954">
        <v>0</v>
      </c>
      <c r="CM9954">
        <v>0</v>
      </c>
      <c r="CN9954">
        <v>43</v>
      </c>
      <c r="CO9954">
        <v>1.0000000000000001E-5</v>
      </c>
      <c r="CP9954">
        <v>0</v>
      </c>
      <c r="CQ9954">
        <v>0</v>
      </c>
      <c r="CR9954">
        <v>0</v>
      </c>
      <c r="CS9954">
        <v>0</v>
      </c>
      <c r="CT9954">
        <v>0</v>
      </c>
      <c r="CU9954">
        <v>0</v>
      </c>
      <c r="CV9954">
        <v>0</v>
      </c>
      <c r="CW9954">
        <v>0</v>
      </c>
      <c r="CX9954">
        <v>0</v>
      </c>
      <c r="CY9954">
        <v>0</v>
      </c>
      <c r="CZ9954">
        <v>0</v>
      </c>
      <c r="DA9954">
        <v>0</v>
      </c>
      <c r="DB9954">
        <v>0</v>
      </c>
      <c r="DC9954">
        <v>0</v>
      </c>
      <c r="DD9954">
        <v>0</v>
      </c>
      <c r="DE9954">
        <v>0</v>
      </c>
      <c r="DF9954">
        <v>0</v>
      </c>
      <c r="DG9954">
        <v>0</v>
      </c>
      <c r="DH9954">
        <v>0</v>
      </c>
      <c r="DI9954">
        <v>0</v>
      </c>
      <c r="DJ9954">
        <v>13</v>
      </c>
      <c r="DK9954">
        <v>0</v>
      </c>
      <c r="DL9954">
        <v>15</v>
      </c>
      <c r="DM9954">
        <v>0</v>
      </c>
      <c r="DN9954">
        <v>0</v>
      </c>
      <c r="DO9954">
        <v>0</v>
      </c>
      <c r="DP9954" cm="1">
        <f t="array" ref="DP9954">AVERAGE(_xlfn._xlws.FILTER(D9954:DO9954, MOD(COLUMN(D9954:DO9954)-COLUMN(D9954), 2)=0))</f>
        <v>5.8620689655172411</v>
      </c>
      <c r="DQ9954" cm="1">
        <f t="array" ref="DQ9954">AVERAGE(_xlfn._xlws.FILTER(E9954:DP9954, MOD(COLUMN(E9954:DP9954)-COLUMN(E9954), 2)=0))</f>
        <v>5.172413793103449E-7</v>
      </c>
    </row>
    <row r="9955" spans="1:121" x14ac:dyDescent="0.25">
      <c r="A9955" t="s">
        <v>1633</v>
      </c>
      <c r="B9955">
        <v>2862945</v>
      </c>
      <c r="C9955" t="s">
        <v>120</v>
      </c>
      <c r="D9955">
        <v>216</v>
      </c>
      <c r="E9955">
        <v>1.0000000000000001E-5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T9955">
        <v>0</v>
      </c>
      <c r="BU9955">
        <v>0</v>
      </c>
      <c r="BV9955">
        <v>0</v>
      </c>
      <c r="BW9955">
        <v>0</v>
      </c>
      <c r="BX9955">
        <v>0</v>
      </c>
      <c r="BY9955">
        <v>0</v>
      </c>
      <c r="BZ9955">
        <v>0</v>
      </c>
      <c r="CA9955">
        <v>0</v>
      </c>
      <c r="CB9955">
        <v>0</v>
      </c>
      <c r="CC9955">
        <v>0</v>
      </c>
      <c r="CD9955">
        <v>0</v>
      </c>
      <c r="CE9955">
        <v>0</v>
      </c>
      <c r="CF9955">
        <v>0</v>
      </c>
      <c r="CG9955">
        <v>0</v>
      </c>
      <c r="CH9955">
        <v>0</v>
      </c>
      <c r="CI9955">
        <v>0</v>
      </c>
      <c r="CJ9955">
        <v>0</v>
      </c>
      <c r="CK9955">
        <v>0</v>
      </c>
      <c r="CL9955">
        <v>0</v>
      </c>
      <c r="CM9955">
        <v>0</v>
      </c>
      <c r="CN9955">
        <v>0</v>
      </c>
      <c r="CO9955">
        <v>0</v>
      </c>
      <c r="CP9955">
        <v>0</v>
      </c>
      <c r="CQ9955">
        <v>0</v>
      </c>
      <c r="CR9955">
        <v>0</v>
      </c>
      <c r="CS9955">
        <v>0</v>
      </c>
      <c r="CT9955">
        <v>0</v>
      </c>
      <c r="CU9955">
        <v>0</v>
      </c>
      <c r="CV9955">
        <v>0</v>
      </c>
      <c r="CW9955">
        <v>0</v>
      </c>
      <c r="CX9955">
        <v>0</v>
      </c>
      <c r="CY9955">
        <v>0</v>
      </c>
      <c r="CZ9955">
        <v>0</v>
      </c>
      <c r="DA9955">
        <v>0</v>
      </c>
      <c r="DB9955">
        <v>262</v>
      </c>
      <c r="DC9955">
        <v>2.0000000000000002E-5</v>
      </c>
      <c r="DD9955">
        <v>0</v>
      </c>
      <c r="DE9955">
        <v>0</v>
      </c>
      <c r="DF9955">
        <v>0</v>
      </c>
      <c r="DG9955">
        <v>0</v>
      </c>
      <c r="DH9955">
        <v>0</v>
      </c>
      <c r="DI9955">
        <v>0</v>
      </c>
      <c r="DJ9955">
        <v>0</v>
      </c>
      <c r="DK9955">
        <v>0</v>
      </c>
      <c r="DL9955">
        <v>0</v>
      </c>
      <c r="DM9955">
        <v>0</v>
      </c>
      <c r="DN9955">
        <v>0</v>
      </c>
      <c r="DO9955">
        <v>0</v>
      </c>
      <c r="DP9955" cm="1">
        <f t="array" ref="DP9955">AVERAGE(_xlfn._xlws.FILTER(D9955:DO9955, MOD(COLUMN(D9955:DO9955)-COLUMN(D9955), 2)=0))</f>
        <v>8.2413793103448274</v>
      </c>
      <c r="DQ9955" cm="1">
        <f t="array" ref="DQ9955">AVERAGE(_xlfn._xlws.FILTER(E9955:DP9955, MOD(COLUMN(E9955:DP9955)-COLUMN(E9955), 2)=0))</f>
        <v>5.172413793103449E-7</v>
      </c>
    </row>
    <row r="9956" spans="1:121" x14ac:dyDescent="0.25">
      <c r="A9956" t="s">
        <v>1654</v>
      </c>
      <c r="B9956">
        <v>2815936</v>
      </c>
      <c r="C9956" t="s">
        <v>120</v>
      </c>
      <c r="D9956">
        <v>25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34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13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15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19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54</v>
      </c>
      <c r="AY9956">
        <v>1.0000000000000001E-5</v>
      </c>
      <c r="AZ9956">
        <v>82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0</v>
      </c>
      <c r="BR9956">
        <v>0</v>
      </c>
      <c r="BS9956">
        <v>0</v>
      </c>
      <c r="BT9956">
        <v>21</v>
      </c>
      <c r="BU9956">
        <v>1.0000000000000001E-5</v>
      </c>
      <c r="BV9956">
        <v>0</v>
      </c>
      <c r="BW9956">
        <v>0</v>
      </c>
      <c r="BX9956">
        <v>0</v>
      </c>
      <c r="BY9956">
        <v>0</v>
      </c>
      <c r="BZ9956">
        <v>0</v>
      </c>
      <c r="CA9956">
        <v>0</v>
      </c>
      <c r="CB9956">
        <v>0</v>
      </c>
      <c r="CC9956">
        <v>0</v>
      </c>
      <c r="CD9956">
        <v>56</v>
      </c>
      <c r="CE9956">
        <v>0</v>
      </c>
      <c r="CF9956">
        <v>67</v>
      </c>
      <c r="CG9956">
        <v>0</v>
      </c>
      <c r="CH9956">
        <v>0</v>
      </c>
      <c r="CI9956">
        <v>0</v>
      </c>
      <c r="CJ9956">
        <v>0</v>
      </c>
      <c r="CK9956">
        <v>0</v>
      </c>
      <c r="CL9956">
        <v>0</v>
      </c>
      <c r="CM9956">
        <v>0</v>
      </c>
      <c r="CN9956">
        <v>0</v>
      </c>
      <c r="CO9956">
        <v>0</v>
      </c>
      <c r="CP9956">
        <v>0</v>
      </c>
      <c r="CQ9956">
        <v>0</v>
      </c>
      <c r="CR9956">
        <v>0</v>
      </c>
      <c r="CS9956">
        <v>0</v>
      </c>
      <c r="CT9956">
        <v>0</v>
      </c>
      <c r="CU9956">
        <v>0</v>
      </c>
      <c r="CV9956">
        <v>0</v>
      </c>
      <c r="CW9956">
        <v>0</v>
      </c>
      <c r="CX9956">
        <v>0</v>
      </c>
      <c r="CY9956">
        <v>0</v>
      </c>
      <c r="CZ9956">
        <v>0</v>
      </c>
      <c r="DA9956">
        <v>0</v>
      </c>
      <c r="DB9956">
        <v>64</v>
      </c>
      <c r="DC9956">
        <v>1.0000000000000001E-5</v>
      </c>
      <c r="DD9956">
        <v>15</v>
      </c>
      <c r="DE9956">
        <v>0</v>
      </c>
      <c r="DF9956">
        <v>24</v>
      </c>
      <c r="DG9956">
        <v>0</v>
      </c>
      <c r="DH9956">
        <v>0</v>
      </c>
      <c r="DI9956">
        <v>0</v>
      </c>
      <c r="DJ9956">
        <v>0</v>
      </c>
      <c r="DK9956">
        <v>0</v>
      </c>
      <c r="DL9956">
        <v>12</v>
      </c>
      <c r="DM9956">
        <v>0</v>
      </c>
      <c r="DN9956">
        <v>16</v>
      </c>
      <c r="DO9956">
        <v>0</v>
      </c>
      <c r="DP9956" cm="1">
        <f t="array" ref="DP9956">AVERAGE(_xlfn._xlws.FILTER(D9956:DO9956, MOD(COLUMN(D9956:DO9956)-COLUMN(D9956), 2)=0))</f>
        <v>8.9137931034482758</v>
      </c>
      <c r="DQ9956" cm="1">
        <f t="array" ref="DQ9956">AVERAGE(_xlfn._xlws.FILTER(E9956:DP9956, MOD(COLUMN(E9956:DP9956)-COLUMN(E9956), 2)=0))</f>
        <v>5.172413793103449E-7</v>
      </c>
    </row>
    <row r="9957" spans="1:121" x14ac:dyDescent="0.25">
      <c r="A9957" t="s">
        <v>1656</v>
      </c>
      <c r="B9957">
        <v>2895471</v>
      </c>
      <c r="C9957" t="s">
        <v>120</v>
      </c>
      <c r="D9957">
        <v>114</v>
      </c>
      <c r="E9957">
        <v>1.0000000000000001E-5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320</v>
      </c>
      <c r="BA9957">
        <v>2.0000000000000002E-5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0</v>
      </c>
      <c r="BV9957">
        <v>0</v>
      </c>
      <c r="BW9957">
        <v>0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  <c r="CF9957">
        <v>79</v>
      </c>
      <c r="CG9957">
        <v>0</v>
      </c>
      <c r="CH9957">
        <v>0</v>
      </c>
      <c r="CI9957">
        <v>0</v>
      </c>
      <c r="CJ9957">
        <v>0</v>
      </c>
      <c r="CK9957">
        <v>0</v>
      </c>
      <c r="CL9957">
        <v>0</v>
      </c>
      <c r="CM9957">
        <v>0</v>
      </c>
      <c r="CN9957">
        <v>0</v>
      </c>
      <c r="CO9957">
        <v>0</v>
      </c>
      <c r="CP9957">
        <v>0</v>
      </c>
      <c r="CQ9957">
        <v>0</v>
      </c>
      <c r="CR9957">
        <v>0</v>
      </c>
      <c r="CS9957">
        <v>0</v>
      </c>
      <c r="CT9957">
        <v>0</v>
      </c>
      <c r="CU9957">
        <v>0</v>
      </c>
      <c r="CV9957">
        <v>0</v>
      </c>
      <c r="CW9957">
        <v>0</v>
      </c>
      <c r="CX9957">
        <v>0</v>
      </c>
      <c r="CY9957">
        <v>0</v>
      </c>
      <c r="CZ9957">
        <v>0</v>
      </c>
      <c r="DA9957">
        <v>0</v>
      </c>
      <c r="DB9957">
        <v>0</v>
      </c>
      <c r="DC9957">
        <v>0</v>
      </c>
      <c r="DD9957">
        <v>0</v>
      </c>
      <c r="DE9957">
        <v>0</v>
      </c>
      <c r="DF9957">
        <v>0</v>
      </c>
      <c r="DG9957">
        <v>0</v>
      </c>
      <c r="DH9957">
        <v>0</v>
      </c>
      <c r="DI9957">
        <v>0</v>
      </c>
      <c r="DJ9957">
        <v>0</v>
      </c>
      <c r="DK9957">
        <v>0</v>
      </c>
      <c r="DL9957">
        <v>0</v>
      </c>
      <c r="DM9957">
        <v>0</v>
      </c>
      <c r="DN9957">
        <v>0</v>
      </c>
      <c r="DO9957">
        <v>0</v>
      </c>
      <c r="DP9957" cm="1">
        <f t="array" ref="DP9957">AVERAGE(_xlfn._xlws.FILTER(D9957:DO9957, MOD(COLUMN(D9957:DO9957)-COLUMN(D9957), 2)=0))</f>
        <v>8.8448275862068968</v>
      </c>
      <c r="DQ9957" cm="1">
        <f t="array" ref="DQ9957">AVERAGE(_xlfn._xlws.FILTER(E9957:DP9957, MOD(COLUMN(E9957:DP9957)-COLUMN(E9957), 2)=0))</f>
        <v>5.172413793103449E-7</v>
      </c>
    </row>
    <row r="9958" spans="1:121" x14ac:dyDescent="0.25">
      <c r="A9958" t="s">
        <v>1667</v>
      </c>
      <c r="B9958">
        <v>2954093</v>
      </c>
      <c r="C9958" t="s">
        <v>120</v>
      </c>
      <c r="D9958">
        <v>19</v>
      </c>
      <c r="E9958">
        <v>0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12</v>
      </c>
      <c r="U9958">
        <v>0</v>
      </c>
      <c r="V9958">
        <v>19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112</v>
      </c>
      <c r="BA9958">
        <v>1.0000000000000001E-5</v>
      </c>
      <c r="BB9958">
        <v>0</v>
      </c>
      <c r="BC9958">
        <v>0</v>
      </c>
      <c r="BD9958">
        <v>29</v>
      </c>
      <c r="BE9958">
        <v>1.0000000000000001E-5</v>
      </c>
      <c r="BF9958">
        <v>47</v>
      </c>
      <c r="BG9958">
        <v>1.0000000000000001E-5</v>
      </c>
      <c r="BH9958">
        <v>0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12</v>
      </c>
      <c r="BQ9958">
        <v>0</v>
      </c>
      <c r="BR9958">
        <v>0</v>
      </c>
      <c r="BS9958">
        <v>0</v>
      </c>
      <c r="BT9958">
        <v>0</v>
      </c>
      <c r="BU9958">
        <v>0</v>
      </c>
      <c r="BV9958">
        <v>0</v>
      </c>
      <c r="BW9958">
        <v>0</v>
      </c>
      <c r="BX9958">
        <v>0</v>
      </c>
      <c r="BY9958">
        <v>0</v>
      </c>
      <c r="BZ9958">
        <v>0</v>
      </c>
      <c r="CA9958">
        <v>0</v>
      </c>
      <c r="CB9958">
        <v>0</v>
      </c>
      <c r="CC9958">
        <v>0</v>
      </c>
      <c r="CD9958">
        <v>15</v>
      </c>
      <c r="CE9958">
        <v>0</v>
      </c>
      <c r="CF9958">
        <v>60</v>
      </c>
      <c r="CG9958">
        <v>0</v>
      </c>
      <c r="CH9958">
        <v>0</v>
      </c>
      <c r="CI9958">
        <v>0</v>
      </c>
      <c r="CJ9958">
        <v>19</v>
      </c>
      <c r="CK9958">
        <v>0</v>
      </c>
      <c r="CL9958">
        <v>0</v>
      </c>
      <c r="CM9958">
        <v>0</v>
      </c>
      <c r="CN9958">
        <v>0</v>
      </c>
      <c r="CO9958">
        <v>0</v>
      </c>
      <c r="CP9958">
        <v>0</v>
      </c>
      <c r="CQ9958">
        <v>0</v>
      </c>
      <c r="CR9958">
        <v>0</v>
      </c>
      <c r="CS9958">
        <v>0</v>
      </c>
      <c r="CT9958">
        <v>0</v>
      </c>
      <c r="CU9958">
        <v>0</v>
      </c>
      <c r="CV9958">
        <v>0</v>
      </c>
      <c r="CW9958">
        <v>0</v>
      </c>
      <c r="CX9958">
        <v>0</v>
      </c>
      <c r="CY9958">
        <v>0</v>
      </c>
      <c r="CZ9958">
        <v>0</v>
      </c>
      <c r="DA9958">
        <v>0</v>
      </c>
      <c r="DB9958">
        <v>23</v>
      </c>
      <c r="DC9958">
        <v>0</v>
      </c>
      <c r="DD9958">
        <v>0</v>
      </c>
      <c r="DE9958">
        <v>0</v>
      </c>
      <c r="DF9958">
        <v>24</v>
      </c>
      <c r="DG9958">
        <v>0</v>
      </c>
      <c r="DH9958">
        <v>0</v>
      </c>
      <c r="DI9958">
        <v>0</v>
      </c>
      <c r="DJ9958">
        <v>17</v>
      </c>
      <c r="DK9958">
        <v>0</v>
      </c>
      <c r="DL9958">
        <v>0</v>
      </c>
      <c r="DM9958">
        <v>0</v>
      </c>
      <c r="DN9958">
        <v>0</v>
      </c>
      <c r="DO9958">
        <v>0</v>
      </c>
      <c r="DP9958" cm="1">
        <f t="array" ref="DP9958">AVERAGE(_xlfn._xlws.FILTER(D9958:DO9958, MOD(COLUMN(D9958:DO9958)-COLUMN(D9958), 2)=0))</f>
        <v>7.0344827586206895</v>
      </c>
      <c r="DQ9958" cm="1">
        <f t="array" ref="DQ9958">AVERAGE(_xlfn._xlws.FILTER(E9958:DP9958, MOD(COLUMN(E9958:DP9958)-COLUMN(E9958), 2)=0))</f>
        <v>5.172413793103449E-7</v>
      </c>
    </row>
    <row r="9959" spans="1:121" x14ac:dyDescent="0.25">
      <c r="A9959" t="s">
        <v>1689</v>
      </c>
      <c r="B9959">
        <v>3119004</v>
      </c>
      <c r="C9959" t="s">
        <v>120</v>
      </c>
      <c r="D9959">
        <v>15</v>
      </c>
      <c r="E9959">
        <v>0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23</v>
      </c>
      <c r="U9959">
        <v>0</v>
      </c>
      <c r="V9959">
        <v>15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47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71</v>
      </c>
      <c r="BA9959">
        <v>0</v>
      </c>
      <c r="BB9959">
        <v>0</v>
      </c>
      <c r="BC9959">
        <v>0</v>
      </c>
      <c r="BD9959">
        <v>18</v>
      </c>
      <c r="BE9959">
        <v>0</v>
      </c>
      <c r="BF9959">
        <v>39</v>
      </c>
      <c r="BG9959">
        <v>1.0000000000000001E-5</v>
      </c>
      <c r="BH9959">
        <v>0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0</v>
      </c>
      <c r="BV9959">
        <v>0</v>
      </c>
      <c r="BW9959">
        <v>0</v>
      </c>
      <c r="BX9959">
        <v>0</v>
      </c>
      <c r="BY9959">
        <v>0</v>
      </c>
      <c r="BZ9959">
        <v>0</v>
      </c>
      <c r="CA9959">
        <v>0</v>
      </c>
      <c r="CB9959">
        <v>53</v>
      </c>
      <c r="CC9959">
        <v>2.0000000000000002E-5</v>
      </c>
      <c r="CD9959">
        <v>0</v>
      </c>
      <c r="CE9959">
        <v>0</v>
      </c>
      <c r="CF9959">
        <v>47</v>
      </c>
      <c r="CG9959">
        <v>0</v>
      </c>
      <c r="CH9959">
        <v>13</v>
      </c>
      <c r="CI9959">
        <v>0</v>
      </c>
      <c r="CJ9959">
        <v>0</v>
      </c>
      <c r="CK9959">
        <v>0</v>
      </c>
      <c r="CL9959">
        <v>0</v>
      </c>
      <c r="CM9959">
        <v>0</v>
      </c>
      <c r="CN9959">
        <v>0</v>
      </c>
      <c r="CO9959">
        <v>0</v>
      </c>
      <c r="CP9959">
        <v>0</v>
      </c>
      <c r="CQ9959">
        <v>0</v>
      </c>
      <c r="CR9959">
        <v>0</v>
      </c>
      <c r="CS9959">
        <v>0</v>
      </c>
      <c r="CT9959">
        <v>0</v>
      </c>
      <c r="CU9959">
        <v>0</v>
      </c>
      <c r="CV9959">
        <v>0</v>
      </c>
      <c r="CW9959">
        <v>0</v>
      </c>
      <c r="CX9959">
        <v>0</v>
      </c>
      <c r="CY9959">
        <v>0</v>
      </c>
      <c r="CZ9959">
        <v>0</v>
      </c>
      <c r="DA9959">
        <v>0</v>
      </c>
      <c r="DB9959">
        <v>0</v>
      </c>
      <c r="DC9959">
        <v>0</v>
      </c>
      <c r="DD9959">
        <v>0</v>
      </c>
      <c r="DE9959">
        <v>0</v>
      </c>
      <c r="DF9959">
        <v>0</v>
      </c>
      <c r="DG9959">
        <v>0</v>
      </c>
      <c r="DH9959">
        <v>0</v>
      </c>
      <c r="DI9959">
        <v>0</v>
      </c>
      <c r="DJ9959">
        <v>13</v>
      </c>
      <c r="DK9959">
        <v>0</v>
      </c>
      <c r="DL9959">
        <v>0</v>
      </c>
      <c r="DM9959">
        <v>0</v>
      </c>
      <c r="DN9959">
        <v>0</v>
      </c>
      <c r="DO9959">
        <v>0</v>
      </c>
      <c r="DP9959" cm="1">
        <f t="array" ref="DP9959">AVERAGE(_xlfn._xlws.FILTER(D9959:DO9959, MOD(COLUMN(D9959:DO9959)-COLUMN(D9959), 2)=0))</f>
        <v>6.1034482758620694</v>
      </c>
      <c r="DQ9959" cm="1">
        <f t="array" ref="DQ9959">AVERAGE(_xlfn._xlws.FILTER(E9959:DP9959, MOD(COLUMN(E9959:DP9959)-COLUMN(E9959), 2)=0))</f>
        <v>5.172413793103449E-7</v>
      </c>
    </row>
    <row r="9960" spans="1:121" x14ac:dyDescent="0.25">
      <c r="A9960" t="s">
        <v>1691</v>
      </c>
      <c r="B9960">
        <v>2971912</v>
      </c>
      <c r="C9960" t="s">
        <v>120</v>
      </c>
      <c r="D9960">
        <v>15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87</v>
      </c>
      <c r="AS9960">
        <v>2.0000000000000002E-5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18</v>
      </c>
      <c r="BA9960">
        <v>0</v>
      </c>
      <c r="BB9960">
        <v>0</v>
      </c>
      <c r="BC9960">
        <v>0</v>
      </c>
      <c r="BD9960">
        <v>13</v>
      </c>
      <c r="BE9960">
        <v>0</v>
      </c>
      <c r="BF9960">
        <v>21</v>
      </c>
      <c r="BG9960">
        <v>0</v>
      </c>
      <c r="BH9960">
        <v>35</v>
      </c>
      <c r="BI9960">
        <v>1.0000000000000001E-5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0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13</v>
      </c>
      <c r="CE9960">
        <v>0</v>
      </c>
      <c r="CF9960">
        <v>57</v>
      </c>
      <c r="CG9960">
        <v>0</v>
      </c>
      <c r="CH9960">
        <v>0</v>
      </c>
      <c r="CI9960">
        <v>0</v>
      </c>
      <c r="CJ9960">
        <v>0</v>
      </c>
      <c r="CK9960">
        <v>0</v>
      </c>
      <c r="CL9960">
        <v>0</v>
      </c>
      <c r="CM9960">
        <v>0</v>
      </c>
      <c r="CN9960">
        <v>0</v>
      </c>
      <c r="CO9960">
        <v>0</v>
      </c>
      <c r="CP9960">
        <v>0</v>
      </c>
      <c r="CQ9960">
        <v>0</v>
      </c>
      <c r="CR9960">
        <v>0</v>
      </c>
      <c r="CS9960">
        <v>0</v>
      </c>
      <c r="CT9960">
        <v>0</v>
      </c>
      <c r="CU9960">
        <v>0</v>
      </c>
      <c r="CV9960">
        <v>0</v>
      </c>
      <c r="CW9960">
        <v>0</v>
      </c>
      <c r="CX9960">
        <v>0</v>
      </c>
      <c r="CY9960">
        <v>0</v>
      </c>
      <c r="CZ9960">
        <v>0</v>
      </c>
      <c r="DA9960">
        <v>0</v>
      </c>
      <c r="DB9960">
        <v>0</v>
      </c>
      <c r="DC9960">
        <v>0</v>
      </c>
      <c r="DD9960">
        <v>0</v>
      </c>
      <c r="DE9960">
        <v>0</v>
      </c>
      <c r="DF9960">
        <v>0</v>
      </c>
      <c r="DG9960">
        <v>0</v>
      </c>
      <c r="DH9960">
        <v>0</v>
      </c>
      <c r="DI9960">
        <v>0</v>
      </c>
      <c r="DJ9960">
        <v>0</v>
      </c>
      <c r="DK9960">
        <v>0</v>
      </c>
      <c r="DL9960">
        <v>0</v>
      </c>
      <c r="DM9960">
        <v>0</v>
      </c>
      <c r="DN9960">
        <v>0</v>
      </c>
      <c r="DO9960">
        <v>0</v>
      </c>
      <c r="DP9960" cm="1">
        <f t="array" ref="DP9960">AVERAGE(_xlfn._xlws.FILTER(D9960:DO9960, MOD(COLUMN(D9960:DO9960)-COLUMN(D9960), 2)=0))</f>
        <v>4.4655172413793105</v>
      </c>
      <c r="DQ9960" cm="1">
        <f t="array" ref="DQ9960">AVERAGE(_xlfn._xlws.FILTER(E9960:DP9960, MOD(COLUMN(E9960:DP9960)-COLUMN(E9960), 2)=0))</f>
        <v>5.172413793103449E-7</v>
      </c>
    </row>
    <row r="9961" spans="1:121" x14ac:dyDescent="0.25">
      <c r="A9961" t="s">
        <v>1693</v>
      </c>
      <c r="B9961">
        <v>3020907</v>
      </c>
      <c r="C9961" t="s">
        <v>120</v>
      </c>
      <c r="D9961">
        <v>16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21</v>
      </c>
      <c r="AI9961">
        <v>2.0000000000000002E-5</v>
      </c>
      <c r="AJ9961">
        <v>81</v>
      </c>
      <c r="AK9961">
        <v>1.0000000000000001E-5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32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21</v>
      </c>
      <c r="BG9961">
        <v>0</v>
      </c>
      <c r="BH9961">
        <v>0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0</v>
      </c>
      <c r="BV9961">
        <v>0</v>
      </c>
      <c r="BW9961">
        <v>0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  <c r="CF9961">
        <v>33</v>
      </c>
      <c r="CG9961">
        <v>0</v>
      </c>
      <c r="CH9961">
        <v>0</v>
      </c>
      <c r="CI9961">
        <v>0</v>
      </c>
      <c r="CJ9961">
        <v>16</v>
      </c>
      <c r="CK9961">
        <v>0</v>
      </c>
      <c r="CL9961">
        <v>0</v>
      </c>
      <c r="CM9961">
        <v>0</v>
      </c>
      <c r="CN9961">
        <v>0</v>
      </c>
      <c r="CO9961">
        <v>0</v>
      </c>
      <c r="CP9961">
        <v>0</v>
      </c>
      <c r="CQ9961">
        <v>0</v>
      </c>
      <c r="CR9961">
        <v>0</v>
      </c>
      <c r="CS9961">
        <v>0</v>
      </c>
      <c r="CT9961">
        <v>0</v>
      </c>
      <c r="CU9961">
        <v>0</v>
      </c>
      <c r="CV9961">
        <v>0</v>
      </c>
      <c r="CW9961">
        <v>0</v>
      </c>
      <c r="CX9961">
        <v>0</v>
      </c>
      <c r="CY9961">
        <v>0</v>
      </c>
      <c r="CZ9961">
        <v>0</v>
      </c>
      <c r="DA9961">
        <v>0</v>
      </c>
      <c r="DB9961">
        <v>0</v>
      </c>
      <c r="DC9961">
        <v>0</v>
      </c>
      <c r="DD9961">
        <v>0</v>
      </c>
      <c r="DE9961">
        <v>0</v>
      </c>
      <c r="DF9961">
        <v>12</v>
      </c>
      <c r="DG9961">
        <v>0</v>
      </c>
      <c r="DH9961">
        <v>0</v>
      </c>
      <c r="DI9961">
        <v>0</v>
      </c>
      <c r="DJ9961">
        <v>0</v>
      </c>
      <c r="DK9961">
        <v>0</v>
      </c>
      <c r="DL9961">
        <v>0</v>
      </c>
      <c r="DM9961">
        <v>0</v>
      </c>
      <c r="DN9961">
        <v>0</v>
      </c>
      <c r="DO9961">
        <v>0</v>
      </c>
      <c r="DP9961" cm="1">
        <f t="array" ref="DP9961">AVERAGE(_xlfn._xlws.FILTER(D9961:DO9961, MOD(COLUMN(D9961:DO9961)-COLUMN(D9961), 2)=0))</f>
        <v>4</v>
      </c>
      <c r="DQ9961" cm="1">
        <f t="array" ref="DQ9961">AVERAGE(_xlfn._xlws.FILTER(E9961:DP9961, MOD(COLUMN(E9961:DP9961)-COLUMN(E9961), 2)=0))</f>
        <v>5.172413793103449E-7</v>
      </c>
    </row>
    <row r="9962" spans="1:121" x14ac:dyDescent="0.25">
      <c r="A9962" t="s">
        <v>1702</v>
      </c>
      <c r="B9962">
        <v>1930532</v>
      </c>
      <c r="C9962" t="s">
        <v>120</v>
      </c>
      <c r="D9962">
        <v>11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11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14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204</v>
      </c>
      <c r="BA9962">
        <v>1.0000000000000001E-5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16</v>
      </c>
      <c r="BM9962">
        <v>1.0000000000000001E-5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0</v>
      </c>
      <c r="BV9962">
        <v>0</v>
      </c>
      <c r="BW9962">
        <v>0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16</v>
      </c>
      <c r="CG9962">
        <v>0</v>
      </c>
      <c r="CH9962">
        <v>0</v>
      </c>
      <c r="CI9962">
        <v>0</v>
      </c>
      <c r="CJ9962">
        <v>0</v>
      </c>
      <c r="CK9962">
        <v>0</v>
      </c>
      <c r="CL9962">
        <v>0</v>
      </c>
      <c r="CM9962">
        <v>0</v>
      </c>
      <c r="CN9962">
        <v>13</v>
      </c>
      <c r="CO9962">
        <v>0</v>
      </c>
      <c r="CP9962">
        <v>16</v>
      </c>
      <c r="CQ9962">
        <v>1.0000000000000001E-5</v>
      </c>
      <c r="CR9962">
        <v>0</v>
      </c>
      <c r="CS9962">
        <v>0</v>
      </c>
      <c r="CT9962">
        <v>0</v>
      </c>
      <c r="CU9962">
        <v>0</v>
      </c>
      <c r="CV9962">
        <v>0</v>
      </c>
      <c r="CW9962">
        <v>0</v>
      </c>
      <c r="CX9962">
        <v>0</v>
      </c>
      <c r="CY9962">
        <v>0</v>
      </c>
      <c r="CZ9962">
        <v>0</v>
      </c>
      <c r="DA9962">
        <v>0</v>
      </c>
      <c r="DB9962">
        <v>0</v>
      </c>
      <c r="DC9962">
        <v>0</v>
      </c>
      <c r="DD9962">
        <v>0</v>
      </c>
      <c r="DE9962">
        <v>0</v>
      </c>
      <c r="DF9962">
        <v>0</v>
      </c>
      <c r="DG9962">
        <v>0</v>
      </c>
      <c r="DH9962">
        <v>0</v>
      </c>
      <c r="DI9962">
        <v>0</v>
      </c>
      <c r="DJ9962">
        <v>30</v>
      </c>
      <c r="DK9962">
        <v>0</v>
      </c>
      <c r="DL9962">
        <v>0</v>
      </c>
      <c r="DM9962">
        <v>0</v>
      </c>
      <c r="DN9962">
        <v>0</v>
      </c>
      <c r="DO9962">
        <v>0</v>
      </c>
      <c r="DP9962" cm="1">
        <f t="array" ref="DP9962">AVERAGE(_xlfn._xlws.FILTER(D9962:DO9962, MOD(COLUMN(D9962:DO9962)-COLUMN(D9962), 2)=0))</f>
        <v>5.7068965517241379</v>
      </c>
      <c r="DQ9962" cm="1">
        <f t="array" ref="DQ9962">AVERAGE(_xlfn._xlws.FILTER(E9962:DP9962, MOD(COLUMN(E9962:DP9962)-COLUMN(E9962), 2)=0))</f>
        <v>5.172413793103449E-7</v>
      </c>
    </row>
    <row r="9963" spans="1:121" x14ac:dyDescent="0.25">
      <c r="A9963" t="s">
        <v>1744</v>
      </c>
      <c r="B9963">
        <v>2995658</v>
      </c>
      <c r="C9963" t="s">
        <v>120</v>
      </c>
      <c r="D9963">
        <v>243</v>
      </c>
      <c r="E9963">
        <v>1.0000000000000001E-5</v>
      </c>
      <c r="F9963">
        <v>0</v>
      </c>
      <c r="G9963">
        <v>0</v>
      </c>
      <c r="H9963">
        <v>0</v>
      </c>
      <c r="I9963">
        <v>0</v>
      </c>
      <c r="J9963">
        <v>16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25</v>
      </c>
      <c r="U9963">
        <v>0</v>
      </c>
      <c r="V9963">
        <v>13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54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12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90</v>
      </c>
      <c r="BA9963">
        <v>0</v>
      </c>
      <c r="BB9963">
        <v>0</v>
      </c>
      <c r="BC9963">
        <v>0</v>
      </c>
      <c r="BD9963">
        <v>21</v>
      </c>
      <c r="BE9963">
        <v>0</v>
      </c>
      <c r="BF9963">
        <v>21</v>
      </c>
      <c r="BG9963">
        <v>0</v>
      </c>
      <c r="BH9963">
        <v>0</v>
      </c>
      <c r="BI9963">
        <v>0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0</v>
      </c>
      <c r="BR9963">
        <v>16</v>
      </c>
      <c r="BS9963">
        <v>0</v>
      </c>
      <c r="BT9963">
        <v>30</v>
      </c>
      <c r="BU9963">
        <v>1.0000000000000001E-5</v>
      </c>
      <c r="BV9963">
        <v>0</v>
      </c>
      <c r="BW9963">
        <v>0</v>
      </c>
      <c r="BX9963">
        <v>0</v>
      </c>
      <c r="BY9963">
        <v>0</v>
      </c>
      <c r="BZ9963">
        <v>0</v>
      </c>
      <c r="CA9963">
        <v>0</v>
      </c>
      <c r="CB9963">
        <v>0</v>
      </c>
      <c r="CC9963">
        <v>0</v>
      </c>
      <c r="CD9963">
        <v>22</v>
      </c>
      <c r="CE9963">
        <v>0</v>
      </c>
      <c r="CF9963">
        <v>184</v>
      </c>
      <c r="CG9963">
        <v>0</v>
      </c>
      <c r="CH9963">
        <v>0</v>
      </c>
      <c r="CI9963">
        <v>0</v>
      </c>
      <c r="CJ9963">
        <v>0</v>
      </c>
      <c r="CK9963">
        <v>0</v>
      </c>
      <c r="CL9963">
        <v>0</v>
      </c>
      <c r="CM9963">
        <v>0</v>
      </c>
      <c r="CN9963">
        <v>12</v>
      </c>
      <c r="CO9963">
        <v>0</v>
      </c>
      <c r="CP9963">
        <v>0</v>
      </c>
      <c r="CQ9963">
        <v>0</v>
      </c>
      <c r="CR9963">
        <v>0</v>
      </c>
      <c r="CS9963">
        <v>0</v>
      </c>
      <c r="CT9963">
        <v>0</v>
      </c>
      <c r="CU9963">
        <v>0</v>
      </c>
      <c r="CV9963">
        <v>0</v>
      </c>
      <c r="CW9963">
        <v>0</v>
      </c>
      <c r="CX9963">
        <v>0</v>
      </c>
      <c r="CY9963">
        <v>0</v>
      </c>
      <c r="CZ9963">
        <v>18</v>
      </c>
      <c r="DA9963">
        <v>0</v>
      </c>
      <c r="DB9963">
        <v>14</v>
      </c>
      <c r="DC9963">
        <v>0</v>
      </c>
      <c r="DD9963">
        <v>0</v>
      </c>
      <c r="DE9963">
        <v>0</v>
      </c>
      <c r="DF9963">
        <v>91</v>
      </c>
      <c r="DG9963">
        <v>1.0000000000000001E-5</v>
      </c>
      <c r="DH9963">
        <v>0</v>
      </c>
      <c r="DI9963">
        <v>0</v>
      </c>
      <c r="DJ9963">
        <v>14</v>
      </c>
      <c r="DK9963">
        <v>0</v>
      </c>
      <c r="DL9963">
        <v>22</v>
      </c>
      <c r="DM9963">
        <v>0</v>
      </c>
      <c r="DN9963">
        <v>0</v>
      </c>
      <c r="DO9963">
        <v>0</v>
      </c>
      <c r="DP9963" cm="1">
        <f t="array" ref="DP9963">AVERAGE(_xlfn._xlws.FILTER(D9963:DO9963, MOD(COLUMN(D9963:DO9963)-COLUMN(D9963), 2)=0))</f>
        <v>15.827586206896552</v>
      </c>
      <c r="DQ9963" cm="1">
        <f t="array" ref="DQ9963">AVERAGE(_xlfn._xlws.FILTER(E9963:DP9963, MOD(COLUMN(E9963:DP9963)-COLUMN(E9963), 2)=0))</f>
        <v>5.172413793103449E-7</v>
      </c>
    </row>
    <row r="9964" spans="1:121" x14ac:dyDescent="0.25">
      <c r="A9964" t="s">
        <v>1793</v>
      </c>
      <c r="B9964">
        <v>2745494</v>
      </c>
      <c r="C9964" t="s">
        <v>120</v>
      </c>
      <c r="D9964">
        <v>87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19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106</v>
      </c>
      <c r="BA9964">
        <v>1.0000000000000001E-5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19</v>
      </c>
      <c r="BM9964">
        <v>1.0000000000000001E-5</v>
      </c>
      <c r="BN9964">
        <v>20</v>
      </c>
      <c r="BO9964">
        <v>1.0000000000000001E-5</v>
      </c>
      <c r="BP9964">
        <v>0</v>
      </c>
      <c r="BQ9964">
        <v>0</v>
      </c>
      <c r="BR9964">
        <v>0</v>
      </c>
      <c r="BS9964">
        <v>0</v>
      </c>
      <c r="BT9964">
        <v>14</v>
      </c>
      <c r="BU9964">
        <v>0</v>
      </c>
      <c r="BV9964">
        <v>0</v>
      </c>
      <c r="BW9964">
        <v>0</v>
      </c>
      <c r="BX9964">
        <v>0</v>
      </c>
      <c r="BY9964">
        <v>0</v>
      </c>
      <c r="BZ9964">
        <v>0</v>
      </c>
      <c r="CA9964">
        <v>0</v>
      </c>
      <c r="CB9964">
        <v>0</v>
      </c>
      <c r="CC9964">
        <v>0</v>
      </c>
      <c r="CD9964">
        <v>16</v>
      </c>
      <c r="CE9964">
        <v>0</v>
      </c>
      <c r="CF9964">
        <v>127</v>
      </c>
      <c r="CG9964">
        <v>0</v>
      </c>
      <c r="CH9964">
        <v>0</v>
      </c>
      <c r="CI9964">
        <v>0</v>
      </c>
      <c r="CJ9964">
        <v>0</v>
      </c>
      <c r="CK9964">
        <v>0</v>
      </c>
      <c r="CL9964">
        <v>0</v>
      </c>
      <c r="CM9964">
        <v>0</v>
      </c>
      <c r="CN9964">
        <v>12</v>
      </c>
      <c r="CO9964">
        <v>0</v>
      </c>
      <c r="CP9964">
        <v>0</v>
      </c>
      <c r="CQ9964">
        <v>0</v>
      </c>
      <c r="CR9964">
        <v>0</v>
      </c>
      <c r="CS9964">
        <v>0</v>
      </c>
      <c r="CT9964">
        <v>0</v>
      </c>
      <c r="CU9964">
        <v>0</v>
      </c>
      <c r="CV9964">
        <v>0</v>
      </c>
      <c r="CW9964">
        <v>0</v>
      </c>
      <c r="CX9964">
        <v>0</v>
      </c>
      <c r="CY9964">
        <v>0</v>
      </c>
      <c r="CZ9964">
        <v>0</v>
      </c>
      <c r="DA9964">
        <v>0</v>
      </c>
      <c r="DB9964">
        <v>15</v>
      </c>
      <c r="DC9964">
        <v>0</v>
      </c>
      <c r="DD9964">
        <v>16</v>
      </c>
      <c r="DE9964">
        <v>0</v>
      </c>
      <c r="DF9964">
        <v>0</v>
      </c>
      <c r="DG9964">
        <v>0</v>
      </c>
      <c r="DH9964">
        <v>0</v>
      </c>
      <c r="DI9964">
        <v>0</v>
      </c>
      <c r="DJ9964">
        <v>0</v>
      </c>
      <c r="DK9964">
        <v>0</v>
      </c>
      <c r="DL9964">
        <v>0</v>
      </c>
      <c r="DM9964">
        <v>0</v>
      </c>
      <c r="DN9964">
        <v>0</v>
      </c>
      <c r="DO9964">
        <v>0</v>
      </c>
      <c r="DP9964" cm="1">
        <f t="array" ref="DP9964">AVERAGE(_xlfn._xlws.FILTER(D9964:DO9964, MOD(COLUMN(D9964:DO9964)-COLUMN(D9964), 2)=0))</f>
        <v>7.7758620689655169</v>
      </c>
      <c r="DQ9964" cm="1">
        <f t="array" ref="DQ9964">AVERAGE(_xlfn._xlws.FILTER(E9964:DP9964, MOD(COLUMN(E9964:DP9964)-COLUMN(E9964), 2)=0))</f>
        <v>5.172413793103449E-7</v>
      </c>
    </row>
    <row r="9965" spans="1:121" x14ac:dyDescent="0.25">
      <c r="A9965" t="s">
        <v>1810</v>
      </c>
      <c r="B9965">
        <v>122355</v>
      </c>
      <c r="C9965" t="s">
        <v>120</v>
      </c>
      <c r="D9965">
        <v>54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33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0</v>
      </c>
      <c r="AQ9965">
        <v>0</v>
      </c>
      <c r="AR9965">
        <v>77</v>
      </c>
      <c r="AS9965">
        <v>2.0000000000000002E-5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73</v>
      </c>
      <c r="BA9965">
        <v>0</v>
      </c>
      <c r="BB9965">
        <v>0</v>
      </c>
      <c r="BC9965">
        <v>0</v>
      </c>
      <c r="BD9965">
        <v>0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10</v>
      </c>
      <c r="BS9965">
        <v>0</v>
      </c>
      <c r="BT9965">
        <v>0</v>
      </c>
      <c r="BU9965">
        <v>0</v>
      </c>
      <c r="BV9965">
        <v>0</v>
      </c>
      <c r="BW9965">
        <v>0</v>
      </c>
      <c r="BX9965">
        <v>0</v>
      </c>
      <c r="BY9965">
        <v>0</v>
      </c>
      <c r="BZ9965">
        <v>0</v>
      </c>
      <c r="CA9965">
        <v>0</v>
      </c>
      <c r="CB9965">
        <v>0</v>
      </c>
      <c r="CC9965">
        <v>0</v>
      </c>
      <c r="CD9965">
        <v>11</v>
      </c>
      <c r="CE9965">
        <v>0</v>
      </c>
      <c r="CF9965">
        <v>91</v>
      </c>
      <c r="CG9965">
        <v>0</v>
      </c>
      <c r="CH9965">
        <v>0</v>
      </c>
      <c r="CI9965">
        <v>0</v>
      </c>
      <c r="CJ9965">
        <v>0</v>
      </c>
      <c r="CK9965">
        <v>0</v>
      </c>
      <c r="CL9965">
        <v>0</v>
      </c>
      <c r="CM9965">
        <v>0</v>
      </c>
      <c r="CN9965">
        <v>13</v>
      </c>
      <c r="CO9965">
        <v>0</v>
      </c>
      <c r="CP9965">
        <v>0</v>
      </c>
      <c r="CQ9965">
        <v>0</v>
      </c>
      <c r="CR9965">
        <v>0</v>
      </c>
      <c r="CS9965">
        <v>0</v>
      </c>
      <c r="CT9965">
        <v>0</v>
      </c>
      <c r="CU9965">
        <v>0</v>
      </c>
      <c r="CV9965">
        <v>11</v>
      </c>
      <c r="CW9965">
        <v>0</v>
      </c>
      <c r="CX9965">
        <v>0</v>
      </c>
      <c r="CY9965">
        <v>0</v>
      </c>
      <c r="CZ9965">
        <v>0</v>
      </c>
      <c r="DA9965">
        <v>0</v>
      </c>
      <c r="DB9965">
        <v>0</v>
      </c>
      <c r="DC9965">
        <v>0</v>
      </c>
      <c r="DD9965">
        <v>0</v>
      </c>
      <c r="DE9965">
        <v>0</v>
      </c>
      <c r="DF9965">
        <v>18</v>
      </c>
      <c r="DG9965">
        <v>0</v>
      </c>
      <c r="DH9965">
        <v>16</v>
      </c>
      <c r="DI9965">
        <v>0</v>
      </c>
      <c r="DJ9965">
        <v>20</v>
      </c>
      <c r="DK9965">
        <v>0</v>
      </c>
      <c r="DL9965">
        <v>42</v>
      </c>
      <c r="DM9965">
        <v>1.0000000000000001E-5</v>
      </c>
      <c r="DN9965">
        <v>0</v>
      </c>
      <c r="DO9965">
        <v>0</v>
      </c>
      <c r="DP9965" cm="1">
        <f t="array" ref="DP9965">AVERAGE(_xlfn._xlws.FILTER(D9965:DO9965, MOD(COLUMN(D9965:DO9965)-COLUMN(D9965), 2)=0))</f>
        <v>8.0862068965517242</v>
      </c>
      <c r="DQ9965" cm="1">
        <f t="array" ref="DQ9965">AVERAGE(_xlfn._xlws.FILTER(E9965:DP9965, MOD(COLUMN(E9965:DP9965)-COLUMN(E9965), 2)=0))</f>
        <v>5.172413793103449E-7</v>
      </c>
    </row>
    <row r="9966" spans="1:121" x14ac:dyDescent="0.25">
      <c r="A9966" t="s">
        <v>1824</v>
      </c>
      <c r="B9966">
        <v>2842354</v>
      </c>
      <c r="C9966" t="s">
        <v>120</v>
      </c>
      <c r="D9966">
        <v>47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18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12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77</v>
      </c>
      <c r="BA9966">
        <v>0</v>
      </c>
      <c r="BB9966">
        <v>0</v>
      </c>
      <c r="BC9966">
        <v>0</v>
      </c>
      <c r="BD9966">
        <v>24</v>
      </c>
      <c r="BE9966">
        <v>1.0000000000000001E-5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22</v>
      </c>
      <c r="BO9966">
        <v>1.0000000000000001E-5</v>
      </c>
      <c r="BP9966">
        <v>0</v>
      </c>
      <c r="BQ9966">
        <v>0</v>
      </c>
      <c r="BR9966">
        <v>20</v>
      </c>
      <c r="BS9966">
        <v>0</v>
      </c>
      <c r="BT9966">
        <v>0</v>
      </c>
      <c r="BU9966">
        <v>0</v>
      </c>
      <c r="BV9966">
        <v>0</v>
      </c>
      <c r="BW9966">
        <v>0</v>
      </c>
      <c r="BX9966">
        <v>0</v>
      </c>
      <c r="BY9966">
        <v>0</v>
      </c>
      <c r="BZ9966">
        <v>0</v>
      </c>
      <c r="CA9966">
        <v>0</v>
      </c>
      <c r="CB9966">
        <v>0</v>
      </c>
      <c r="CC9966">
        <v>0</v>
      </c>
      <c r="CD9966">
        <v>13</v>
      </c>
      <c r="CE9966">
        <v>0</v>
      </c>
      <c r="CF9966">
        <v>87</v>
      </c>
      <c r="CG9966">
        <v>0</v>
      </c>
      <c r="CH9966">
        <v>0</v>
      </c>
      <c r="CI9966">
        <v>0</v>
      </c>
      <c r="CJ9966">
        <v>0</v>
      </c>
      <c r="CK9966">
        <v>0</v>
      </c>
      <c r="CL9966">
        <v>0</v>
      </c>
      <c r="CM9966">
        <v>0</v>
      </c>
      <c r="CN9966">
        <v>17</v>
      </c>
      <c r="CO9966">
        <v>1.0000000000000001E-5</v>
      </c>
      <c r="CP9966">
        <v>0</v>
      </c>
      <c r="CQ9966">
        <v>0</v>
      </c>
      <c r="CR9966">
        <v>0</v>
      </c>
      <c r="CS9966">
        <v>0</v>
      </c>
      <c r="CT9966">
        <v>0</v>
      </c>
      <c r="CU9966">
        <v>0</v>
      </c>
      <c r="CV9966">
        <v>0</v>
      </c>
      <c r="CW9966">
        <v>0</v>
      </c>
      <c r="CX9966">
        <v>0</v>
      </c>
      <c r="CY9966">
        <v>0</v>
      </c>
      <c r="CZ9966">
        <v>13</v>
      </c>
      <c r="DA9966">
        <v>0</v>
      </c>
      <c r="DB9966">
        <v>0</v>
      </c>
      <c r="DC9966">
        <v>0</v>
      </c>
      <c r="DD9966">
        <v>0</v>
      </c>
      <c r="DE9966">
        <v>0</v>
      </c>
      <c r="DF9966">
        <v>0</v>
      </c>
      <c r="DG9966">
        <v>0</v>
      </c>
      <c r="DH9966">
        <v>0</v>
      </c>
      <c r="DI9966">
        <v>0</v>
      </c>
      <c r="DJ9966">
        <v>13</v>
      </c>
      <c r="DK9966">
        <v>0</v>
      </c>
      <c r="DL9966">
        <v>0</v>
      </c>
      <c r="DM9966">
        <v>0</v>
      </c>
      <c r="DN9966">
        <v>0</v>
      </c>
      <c r="DO9966">
        <v>0</v>
      </c>
      <c r="DP9966" cm="1">
        <f t="array" ref="DP9966">AVERAGE(_xlfn._xlws.FILTER(D9966:DO9966, MOD(COLUMN(D9966:DO9966)-COLUMN(D9966), 2)=0))</f>
        <v>6.2586206896551726</v>
      </c>
      <c r="DQ9966" cm="1">
        <f t="array" ref="DQ9966">AVERAGE(_xlfn._xlws.FILTER(E9966:DP9966, MOD(COLUMN(E9966:DP9966)-COLUMN(E9966), 2)=0))</f>
        <v>5.172413793103449E-7</v>
      </c>
    </row>
    <row r="9967" spans="1:121" x14ac:dyDescent="0.25">
      <c r="A9967" t="s">
        <v>1829</v>
      </c>
      <c r="B9967">
        <v>3093767</v>
      </c>
      <c r="C9967" t="s">
        <v>120</v>
      </c>
      <c r="D9967">
        <v>39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21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11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13</v>
      </c>
      <c r="AU9967">
        <v>1.0000000000000001E-5</v>
      </c>
      <c r="AV9967">
        <v>0</v>
      </c>
      <c r="AW9967">
        <v>0</v>
      </c>
      <c r="AX9967">
        <v>0</v>
      </c>
      <c r="AY9967">
        <v>0</v>
      </c>
      <c r="AZ9967">
        <v>33</v>
      </c>
      <c r="BA9967">
        <v>0</v>
      </c>
      <c r="BB9967">
        <v>0</v>
      </c>
      <c r="BC9967">
        <v>0</v>
      </c>
      <c r="BD9967">
        <v>1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18</v>
      </c>
      <c r="BM9967">
        <v>1.0000000000000001E-5</v>
      </c>
      <c r="BN9967">
        <v>17</v>
      </c>
      <c r="BO9967">
        <v>1.0000000000000001E-5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0</v>
      </c>
      <c r="BV9967">
        <v>0</v>
      </c>
      <c r="BW9967">
        <v>0</v>
      </c>
      <c r="BX9967">
        <v>0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40</v>
      </c>
      <c r="CE9967">
        <v>0</v>
      </c>
      <c r="CF9967">
        <v>56</v>
      </c>
      <c r="CG9967">
        <v>0</v>
      </c>
      <c r="CH9967">
        <v>0</v>
      </c>
      <c r="CI9967">
        <v>0</v>
      </c>
      <c r="CJ9967">
        <v>0</v>
      </c>
      <c r="CK9967">
        <v>0</v>
      </c>
      <c r="CL9967">
        <v>0</v>
      </c>
      <c r="CM9967">
        <v>0</v>
      </c>
      <c r="CN9967">
        <v>13</v>
      </c>
      <c r="CO9967">
        <v>0</v>
      </c>
      <c r="CP9967">
        <v>0</v>
      </c>
      <c r="CQ9967">
        <v>0</v>
      </c>
      <c r="CR9967">
        <v>0</v>
      </c>
      <c r="CS9967">
        <v>0</v>
      </c>
      <c r="CT9967">
        <v>0</v>
      </c>
      <c r="CU9967">
        <v>0</v>
      </c>
      <c r="CV9967">
        <v>0</v>
      </c>
      <c r="CW9967">
        <v>0</v>
      </c>
      <c r="CX9967">
        <v>0</v>
      </c>
      <c r="CY9967">
        <v>0</v>
      </c>
      <c r="CZ9967">
        <v>0</v>
      </c>
      <c r="DA9967">
        <v>0</v>
      </c>
      <c r="DB9967">
        <v>28</v>
      </c>
      <c r="DC9967">
        <v>0</v>
      </c>
      <c r="DD9967">
        <v>0</v>
      </c>
      <c r="DE9967">
        <v>0</v>
      </c>
      <c r="DF9967">
        <v>0</v>
      </c>
      <c r="DG9967">
        <v>0</v>
      </c>
      <c r="DH9967">
        <v>0</v>
      </c>
      <c r="DI9967">
        <v>0</v>
      </c>
      <c r="DJ9967">
        <v>18</v>
      </c>
      <c r="DK9967">
        <v>0</v>
      </c>
      <c r="DL9967">
        <v>13</v>
      </c>
      <c r="DM9967">
        <v>0</v>
      </c>
      <c r="DN9967">
        <v>0</v>
      </c>
      <c r="DO9967">
        <v>0</v>
      </c>
      <c r="DP9967" cm="1">
        <f t="array" ref="DP9967">AVERAGE(_xlfn._xlws.FILTER(D9967:DO9967, MOD(COLUMN(D9967:DO9967)-COLUMN(D9967), 2)=0))</f>
        <v>5.6896551724137927</v>
      </c>
      <c r="DQ9967" cm="1">
        <f t="array" ref="DQ9967">AVERAGE(_xlfn._xlws.FILTER(E9967:DP9967, MOD(COLUMN(E9967:DP9967)-COLUMN(E9967), 2)=0))</f>
        <v>5.172413793103449E-7</v>
      </c>
    </row>
    <row r="9968" spans="1:121" x14ac:dyDescent="0.25">
      <c r="A9968" t="s">
        <v>1834</v>
      </c>
      <c r="B9968">
        <v>1788301</v>
      </c>
      <c r="C9968" t="s">
        <v>120</v>
      </c>
      <c r="D9968">
        <v>34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12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18</v>
      </c>
      <c r="Q9968">
        <v>1.0000000000000001E-5</v>
      </c>
      <c r="R9968">
        <v>0</v>
      </c>
      <c r="S9968">
        <v>0</v>
      </c>
      <c r="T9968">
        <v>16</v>
      </c>
      <c r="U9968">
        <v>0</v>
      </c>
      <c r="V9968">
        <v>23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15</v>
      </c>
      <c r="AI9968">
        <v>1.0000000000000001E-5</v>
      </c>
      <c r="AJ9968">
        <v>52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178</v>
      </c>
      <c r="BA9968">
        <v>1.0000000000000001E-5</v>
      </c>
      <c r="BB9968">
        <v>0</v>
      </c>
      <c r="BC9968">
        <v>0</v>
      </c>
      <c r="BD9968">
        <v>11</v>
      </c>
      <c r="BE9968">
        <v>0</v>
      </c>
      <c r="BF9968">
        <v>18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0</v>
      </c>
      <c r="BV9968">
        <v>0</v>
      </c>
      <c r="BW9968">
        <v>0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17</v>
      </c>
      <c r="CE9968">
        <v>0</v>
      </c>
      <c r="CF9968">
        <v>111</v>
      </c>
      <c r="CG9968">
        <v>0</v>
      </c>
      <c r="CH9968">
        <v>0</v>
      </c>
      <c r="CI9968">
        <v>0</v>
      </c>
      <c r="CJ9968">
        <v>0</v>
      </c>
      <c r="CK9968">
        <v>0</v>
      </c>
      <c r="CL9968">
        <v>0</v>
      </c>
      <c r="CM9968">
        <v>0</v>
      </c>
      <c r="CN9968">
        <v>12</v>
      </c>
      <c r="CO9968">
        <v>0</v>
      </c>
      <c r="CP9968">
        <v>0</v>
      </c>
      <c r="CQ9968">
        <v>0</v>
      </c>
      <c r="CR9968">
        <v>0</v>
      </c>
      <c r="CS9968">
        <v>0</v>
      </c>
      <c r="CT9968">
        <v>12</v>
      </c>
      <c r="CU9968">
        <v>0</v>
      </c>
      <c r="CV9968">
        <v>0</v>
      </c>
      <c r="CW9968">
        <v>0</v>
      </c>
      <c r="CX9968">
        <v>0</v>
      </c>
      <c r="CY9968">
        <v>0</v>
      </c>
      <c r="CZ9968">
        <v>15</v>
      </c>
      <c r="DA9968">
        <v>0</v>
      </c>
      <c r="DB9968">
        <v>16</v>
      </c>
      <c r="DC9968">
        <v>0</v>
      </c>
      <c r="DD9968">
        <v>0</v>
      </c>
      <c r="DE9968">
        <v>0</v>
      </c>
      <c r="DF9968">
        <v>28</v>
      </c>
      <c r="DG9968">
        <v>0</v>
      </c>
      <c r="DH9968">
        <v>11</v>
      </c>
      <c r="DI9968">
        <v>0</v>
      </c>
      <c r="DJ9968">
        <v>19</v>
      </c>
      <c r="DK9968">
        <v>0</v>
      </c>
      <c r="DL9968">
        <v>0</v>
      </c>
      <c r="DM9968">
        <v>0</v>
      </c>
      <c r="DN9968">
        <v>0</v>
      </c>
      <c r="DO9968">
        <v>0</v>
      </c>
      <c r="DP9968" cm="1">
        <f t="array" ref="DP9968">AVERAGE(_xlfn._xlws.FILTER(D9968:DO9968, MOD(COLUMN(D9968:DO9968)-COLUMN(D9968), 2)=0))</f>
        <v>10.655172413793103</v>
      </c>
      <c r="DQ9968" cm="1">
        <f t="array" ref="DQ9968">AVERAGE(_xlfn._xlws.FILTER(E9968:DP9968, MOD(COLUMN(E9968:DP9968)-COLUMN(E9968), 2)=0))</f>
        <v>5.172413793103449E-7</v>
      </c>
    </row>
    <row r="9969" spans="1:121" x14ac:dyDescent="0.25">
      <c r="A9969" t="s">
        <v>1856</v>
      </c>
      <c r="B9969">
        <v>1628086</v>
      </c>
      <c r="C9969" t="s">
        <v>120</v>
      </c>
      <c r="D9969">
        <v>31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101</v>
      </c>
      <c r="AK9969">
        <v>1.0000000000000001E-5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52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0</v>
      </c>
      <c r="BS9969">
        <v>0</v>
      </c>
      <c r="BT9969">
        <v>0</v>
      </c>
      <c r="BU9969">
        <v>0</v>
      </c>
      <c r="BV9969">
        <v>0</v>
      </c>
      <c r="BW9969">
        <v>0</v>
      </c>
      <c r="BX9969">
        <v>0</v>
      </c>
      <c r="BY9969">
        <v>0</v>
      </c>
      <c r="BZ9969">
        <v>0</v>
      </c>
      <c r="CA9969">
        <v>0</v>
      </c>
      <c r="CB9969">
        <v>0</v>
      </c>
      <c r="CC9969">
        <v>0</v>
      </c>
      <c r="CD9969">
        <v>0</v>
      </c>
      <c r="CE9969">
        <v>0</v>
      </c>
      <c r="CF9969">
        <v>108</v>
      </c>
      <c r="CG9969">
        <v>0</v>
      </c>
      <c r="CH9969">
        <v>0</v>
      </c>
      <c r="CI9969">
        <v>0</v>
      </c>
      <c r="CJ9969">
        <v>0</v>
      </c>
      <c r="CK9969">
        <v>0</v>
      </c>
      <c r="CL9969">
        <v>0</v>
      </c>
      <c r="CM9969">
        <v>0</v>
      </c>
      <c r="CN9969">
        <v>0</v>
      </c>
      <c r="CO9969">
        <v>0</v>
      </c>
      <c r="CP9969">
        <v>0</v>
      </c>
      <c r="CQ9969">
        <v>0</v>
      </c>
      <c r="CR9969">
        <v>0</v>
      </c>
      <c r="CS9969">
        <v>0</v>
      </c>
      <c r="CT9969">
        <v>0</v>
      </c>
      <c r="CU9969">
        <v>0</v>
      </c>
      <c r="CV9969">
        <v>0</v>
      </c>
      <c r="CW9969">
        <v>0</v>
      </c>
      <c r="CX9969">
        <v>0</v>
      </c>
      <c r="CY9969">
        <v>0</v>
      </c>
      <c r="CZ9969">
        <v>0</v>
      </c>
      <c r="DA9969">
        <v>0</v>
      </c>
      <c r="DB9969">
        <v>0</v>
      </c>
      <c r="DC9969">
        <v>0</v>
      </c>
      <c r="DD9969">
        <v>29</v>
      </c>
      <c r="DE9969">
        <v>1.0000000000000001E-5</v>
      </c>
      <c r="DF9969">
        <v>0</v>
      </c>
      <c r="DG9969">
        <v>0</v>
      </c>
      <c r="DH9969">
        <v>0</v>
      </c>
      <c r="DI9969">
        <v>0</v>
      </c>
      <c r="DJ9969">
        <v>46</v>
      </c>
      <c r="DK9969">
        <v>1.0000000000000001E-5</v>
      </c>
      <c r="DL9969">
        <v>0</v>
      </c>
      <c r="DM9969">
        <v>0</v>
      </c>
      <c r="DN9969">
        <v>0</v>
      </c>
      <c r="DO9969">
        <v>0</v>
      </c>
      <c r="DP9969" cm="1">
        <f t="array" ref="DP9969">AVERAGE(_xlfn._xlws.FILTER(D9969:DO9969, MOD(COLUMN(D9969:DO9969)-COLUMN(D9969), 2)=0))</f>
        <v>6.3275862068965516</v>
      </c>
      <c r="DQ9969" cm="1">
        <f t="array" ref="DQ9969">AVERAGE(_xlfn._xlws.FILTER(E9969:DP9969, MOD(COLUMN(E9969:DP9969)-COLUMN(E9969), 2)=0))</f>
        <v>5.172413793103449E-7</v>
      </c>
    </row>
    <row r="9970" spans="1:121" x14ac:dyDescent="0.25">
      <c r="A9970" t="s">
        <v>1871</v>
      </c>
      <c r="B9970">
        <v>2894079</v>
      </c>
      <c r="C9970" t="s">
        <v>120</v>
      </c>
      <c r="D9970">
        <v>25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146</v>
      </c>
      <c r="BA9970">
        <v>1.0000000000000001E-5</v>
      </c>
      <c r="BB9970">
        <v>0</v>
      </c>
      <c r="BC9970">
        <v>0</v>
      </c>
      <c r="BD9970">
        <v>0</v>
      </c>
      <c r="BE9970">
        <v>0</v>
      </c>
      <c r="BF9970">
        <v>83</v>
      </c>
      <c r="BG9970">
        <v>2.0000000000000002E-5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0</v>
      </c>
      <c r="BV9970">
        <v>0</v>
      </c>
      <c r="BW9970">
        <v>0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>
        <v>0</v>
      </c>
      <c r="CH9970">
        <v>0</v>
      </c>
      <c r="CI9970">
        <v>0</v>
      </c>
      <c r="CJ9970">
        <v>0</v>
      </c>
      <c r="CK9970">
        <v>0</v>
      </c>
      <c r="CL9970">
        <v>0</v>
      </c>
      <c r="CM9970">
        <v>0</v>
      </c>
      <c r="CN9970">
        <v>0</v>
      </c>
      <c r="CO9970">
        <v>0</v>
      </c>
      <c r="CP9970">
        <v>0</v>
      </c>
      <c r="CQ9970">
        <v>0</v>
      </c>
      <c r="CR9970">
        <v>0</v>
      </c>
      <c r="CS9970">
        <v>0</v>
      </c>
      <c r="CT9970">
        <v>0</v>
      </c>
      <c r="CU9970">
        <v>0</v>
      </c>
      <c r="CV9970">
        <v>0</v>
      </c>
      <c r="CW9970">
        <v>0</v>
      </c>
      <c r="CX9970">
        <v>0</v>
      </c>
      <c r="CY9970">
        <v>0</v>
      </c>
      <c r="CZ9970">
        <v>0</v>
      </c>
      <c r="DA9970">
        <v>0</v>
      </c>
      <c r="DB9970">
        <v>0</v>
      </c>
      <c r="DC9970">
        <v>0</v>
      </c>
      <c r="DD9970">
        <v>0</v>
      </c>
      <c r="DE9970">
        <v>0</v>
      </c>
      <c r="DF9970">
        <v>0</v>
      </c>
      <c r="DG9970">
        <v>0</v>
      </c>
      <c r="DH9970">
        <v>0</v>
      </c>
      <c r="DI9970">
        <v>0</v>
      </c>
      <c r="DJ9970">
        <v>0</v>
      </c>
      <c r="DK9970">
        <v>0</v>
      </c>
      <c r="DL9970">
        <v>0</v>
      </c>
      <c r="DM9970">
        <v>0</v>
      </c>
      <c r="DN9970">
        <v>0</v>
      </c>
      <c r="DO9970">
        <v>0</v>
      </c>
      <c r="DP9970" cm="1">
        <f t="array" ref="DP9970">AVERAGE(_xlfn._xlws.FILTER(D9970:DO9970, MOD(COLUMN(D9970:DO9970)-COLUMN(D9970), 2)=0))</f>
        <v>4.3793103448275863</v>
      </c>
      <c r="DQ9970" cm="1">
        <f t="array" ref="DQ9970">AVERAGE(_xlfn._xlws.FILTER(E9970:DP9970, MOD(COLUMN(E9970:DP9970)-COLUMN(E9970), 2)=0))</f>
        <v>5.172413793103449E-7</v>
      </c>
    </row>
    <row r="9971" spans="1:121" x14ac:dyDescent="0.25">
      <c r="A9971" t="s">
        <v>1914</v>
      </c>
      <c r="B9971">
        <v>2785331</v>
      </c>
      <c r="C9971" t="s">
        <v>120</v>
      </c>
      <c r="D9971">
        <v>34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12</v>
      </c>
      <c r="U9971">
        <v>0</v>
      </c>
      <c r="V9971">
        <v>11</v>
      </c>
      <c r="W9971">
        <v>0</v>
      </c>
      <c r="X9971">
        <v>0</v>
      </c>
      <c r="Y9971">
        <v>0</v>
      </c>
      <c r="Z9971">
        <v>16</v>
      </c>
      <c r="AA9971">
        <v>0</v>
      </c>
      <c r="AB9971">
        <v>15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11</v>
      </c>
      <c r="AI9971">
        <v>1.0000000000000001E-5</v>
      </c>
      <c r="AJ9971">
        <v>38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31</v>
      </c>
      <c r="AY9971">
        <v>1.0000000000000001E-5</v>
      </c>
      <c r="AZ9971">
        <v>49</v>
      </c>
      <c r="BA9971">
        <v>0</v>
      </c>
      <c r="BB9971">
        <v>14</v>
      </c>
      <c r="BC9971">
        <v>0</v>
      </c>
      <c r="BD9971">
        <v>0</v>
      </c>
      <c r="BE9971">
        <v>0</v>
      </c>
      <c r="BF9971">
        <v>12</v>
      </c>
      <c r="BG9971">
        <v>0</v>
      </c>
      <c r="BH9971">
        <v>0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13</v>
      </c>
      <c r="BU9971">
        <v>0</v>
      </c>
      <c r="BV9971">
        <v>0</v>
      </c>
      <c r="BW9971">
        <v>0</v>
      </c>
      <c r="BX9971">
        <v>27</v>
      </c>
      <c r="BY9971">
        <v>1.0000000000000001E-5</v>
      </c>
      <c r="BZ9971">
        <v>0</v>
      </c>
      <c r="CA9971">
        <v>0</v>
      </c>
      <c r="CB9971">
        <v>0</v>
      </c>
      <c r="CC9971">
        <v>0</v>
      </c>
      <c r="CD9971">
        <v>0</v>
      </c>
      <c r="CE9971">
        <v>0</v>
      </c>
      <c r="CF9971">
        <v>111</v>
      </c>
      <c r="CG9971">
        <v>0</v>
      </c>
      <c r="CH9971">
        <v>0</v>
      </c>
      <c r="CI9971">
        <v>0</v>
      </c>
      <c r="CJ9971">
        <v>0</v>
      </c>
      <c r="CK9971">
        <v>0</v>
      </c>
      <c r="CL9971">
        <v>0</v>
      </c>
      <c r="CM9971">
        <v>0</v>
      </c>
      <c r="CN9971">
        <v>0</v>
      </c>
      <c r="CO9971">
        <v>0</v>
      </c>
      <c r="CP9971">
        <v>0</v>
      </c>
      <c r="CQ9971">
        <v>0</v>
      </c>
      <c r="CR9971">
        <v>0</v>
      </c>
      <c r="CS9971">
        <v>0</v>
      </c>
      <c r="CT9971">
        <v>0</v>
      </c>
      <c r="CU9971">
        <v>0</v>
      </c>
      <c r="CV9971">
        <v>10</v>
      </c>
      <c r="CW9971">
        <v>0</v>
      </c>
      <c r="CX9971">
        <v>0</v>
      </c>
      <c r="CY9971">
        <v>0</v>
      </c>
      <c r="CZ9971">
        <v>0</v>
      </c>
      <c r="DA9971">
        <v>0</v>
      </c>
      <c r="DB9971">
        <v>53</v>
      </c>
      <c r="DC9971">
        <v>0</v>
      </c>
      <c r="DD9971">
        <v>0</v>
      </c>
      <c r="DE9971">
        <v>0</v>
      </c>
      <c r="DF9971">
        <v>0</v>
      </c>
      <c r="DG9971">
        <v>0</v>
      </c>
      <c r="DH9971">
        <v>0</v>
      </c>
      <c r="DI9971">
        <v>0</v>
      </c>
      <c r="DJ9971">
        <v>11</v>
      </c>
      <c r="DK9971">
        <v>0</v>
      </c>
      <c r="DL9971">
        <v>0</v>
      </c>
      <c r="DM9971">
        <v>0</v>
      </c>
      <c r="DN9971">
        <v>12</v>
      </c>
      <c r="DO9971">
        <v>0</v>
      </c>
      <c r="DP9971" cm="1">
        <f t="array" ref="DP9971">AVERAGE(_xlfn._xlws.FILTER(D9971:DO9971, MOD(COLUMN(D9971:DO9971)-COLUMN(D9971), 2)=0))</f>
        <v>8.2758620689655178</v>
      </c>
      <c r="DQ9971" cm="1">
        <f t="array" ref="DQ9971">AVERAGE(_xlfn._xlws.FILTER(E9971:DP9971, MOD(COLUMN(E9971:DP9971)-COLUMN(E9971), 2)=0))</f>
        <v>5.172413793103449E-7</v>
      </c>
    </row>
    <row r="9972" spans="1:121" x14ac:dyDescent="0.25">
      <c r="A9972" t="s">
        <v>1951</v>
      </c>
      <c r="B9972">
        <v>487525</v>
      </c>
      <c r="C9972" t="s">
        <v>120</v>
      </c>
      <c r="D9972">
        <v>66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24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23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199</v>
      </c>
      <c r="BA9972">
        <v>1.0000000000000001E-5</v>
      </c>
      <c r="BB9972">
        <v>0</v>
      </c>
      <c r="BC9972">
        <v>0</v>
      </c>
      <c r="BD9972">
        <v>25</v>
      </c>
      <c r="BE9972">
        <v>1.0000000000000001E-5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15</v>
      </c>
      <c r="BU9972">
        <v>0</v>
      </c>
      <c r="BV9972">
        <v>0</v>
      </c>
      <c r="BW9972">
        <v>0</v>
      </c>
      <c r="BX9972">
        <v>0</v>
      </c>
      <c r="BY9972">
        <v>0</v>
      </c>
      <c r="BZ9972">
        <v>0</v>
      </c>
      <c r="CA9972">
        <v>0</v>
      </c>
      <c r="CB9972">
        <v>0</v>
      </c>
      <c r="CC9972">
        <v>0</v>
      </c>
      <c r="CD9972">
        <v>0</v>
      </c>
      <c r="CE9972">
        <v>0</v>
      </c>
      <c r="CF9972">
        <v>210</v>
      </c>
      <c r="CG9972">
        <v>1.0000000000000001E-5</v>
      </c>
      <c r="CH9972">
        <v>0</v>
      </c>
      <c r="CI9972">
        <v>0</v>
      </c>
      <c r="CJ9972">
        <v>0</v>
      </c>
      <c r="CK9972">
        <v>0</v>
      </c>
      <c r="CL9972">
        <v>0</v>
      </c>
      <c r="CM9972">
        <v>0</v>
      </c>
      <c r="CN9972">
        <v>0</v>
      </c>
      <c r="CO9972">
        <v>0</v>
      </c>
      <c r="CP9972">
        <v>0</v>
      </c>
      <c r="CQ9972">
        <v>0</v>
      </c>
      <c r="CR9972">
        <v>0</v>
      </c>
      <c r="CS9972">
        <v>0</v>
      </c>
      <c r="CT9972">
        <v>0</v>
      </c>
      <c r="CU9972">
        <v>0</v>
      </c>
      <c r="CV9972">
        <v>0</v>
      </c>
      <c r="CW9972">
        <v>0</v>
      </c>
      <c r="CX9972">
        <v>0</v>
      </c>
      <c r="CY9972">
        <v>0</v>
      </c>
      <c r="CZ9972">
        <v>0</v>
      </c>
      <c r="DA9972">
        <v>0</v>
      </c>
      <c r="DB9972">
        <v>30</v>
      </c>
      <c r="DC9972">
        <v>0</v>
      </c>
      <c r="DD9972">
        <v>0</v>
      </c>
      <c r="DE9972">
        <v>0</v>
      </c>
      <c r="DF9972">
        <v>0</v>
      </c>
      <c r="DG9972">
        <v>0</v>
      </c>
      <c r="DH9972">
        <v>0</v>
      </c>
      <c r="DI9972">
        <v>0</v>
      </c>
      <c r="DJ9972">
        <v>19</v>
      </c>
      <c r="DK9972">
        <v>0</v>
      </c>
      <c r="DL9972">
        <v>0</v>
      </c>
      <c r="DM9972">
        <v>0</v>
      </c>
      <c r="DN9972">
        <v>0</v>
      </c>
      <c r="DO9972">
        <v>0</v>
      </c>
      <c r="DP9972" cm="1">
        <f t="array" ref="DP9972">AVERAGE(_xlfn._xlws.FILTER(D9972:DO9972, MOD(COLUMN(D9972:DO9972)-COLUMN(D9972), 2)=0))</f>
        <v>10.53448275862069</v>
      </c>
      <c r="DQ9972" cm="1">
        <f t="array" ref="DQ9972">AVERAGE(_xlfn._xlws.FILTER(E9972:DP9972, MOD(COLUMN(E9972:DP9972)-COLUMN(E9972), 2)=0))</f>
        <v>5.172413793103449E-7</v>
      </c>
    </row>
    <row r="9973" spans="1:121" x14ac:dyDescent="0.25">
      <c r="A9973" t="s">
        <v>1973</v>
      </c>
      <c r="B9973">
        <v>56450</v>
      </c>
      <c r="C9973" t="s">
        <v>120</v>
      </c>
      <c r="D9973">
        <v>66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15</v>
      </c>
      <c r="Q9973">
        <v>1.0000000000000001E-5</v>
      </c>
      <c r="R9973">
        <v>0</v>
      </c>
      <c r="S9973">
        <v>0</v>
      </c>
      <c r="T9973">
        <v>20</v>
      </c>
      <c r="U9973">
        <v>0</v>
      </c>
      <c r="V9973">
        <v>12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58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16</v>
      </c>
      <c r="AU9973">
        <v>1.0000000000000001E-5</v>
      </c>
      <c r="AV9973">
        <v>0</v>
      </c>
      <c r="AW9973">
        <v>0</v>
      </c>
      <c r="AX9973">
        <v>0</v>
      </c>
      <c r="AY9973">
        <v>0</v>
      </c>
      <c r="AZ9973">
        <v>8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31</v>
      </c>
      <c r="BG9973">
        <v>1.0000000000000001E-5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0</v>
      </c>
      <c r="BU9973">
        <v>0</v>
      </c>
      <c r="BV9973">
        <v>0</v>
      </c>
      <c r="BW9973">
        <v>0</v>
      </c>
      <c r="BX9973">
        <v>0</v>
      </c>
      <c r="BY9973">
        <v>0</v>
      </c>
      <c r="BZ9973">
        <v>0</v>
      </c>
      <c r="CA9973">
        <v>0</v>
      </c>
      <c r="CB9973">
        <v>0</v>
      </c>
      <c r="CC9973">
        <v>0</v>
      </c>
      <c r="CD9973">
        <v>25</v>
      </c>
      <c r="CE9973">
        <v>0</v>
      </c>
      <c r="CF9973">
        <v>22</v>
      </c>
      <c r="CG9973">
        <v>0</v>
      </c>
      <c r="CH9973">
        <v>0</v>
      </c>
      <c r="CI9973">
        <v>0</v>
      </c>
      <c r="CJ9973">
        <v>0</v>
      </c>
      <c r="CK9973">
        <v>0</v>
      </c>
      <c r="CL9973">
        <v>0</v>
      </c>
      <c r="CM9973">
        <v>0</v>
      </c>
      <c r="CN9973">
        <v>0</v>
      </c>
      <c r="CO9973">
        <v>0</v>
      </c>
      <c r="CP9973">
        <v>0</v>
      </c>
      <c r="CQ9973">
        <v>0</v>
      </c>
      <c r="CR9973">
        <v>0</v>
      </c>
      <c r="CS9973">
        <v>0</v>
      </c>
      <c r="CT9973">
        <v>0</v>
      </c>
      <c r="CU9973">
        <v>0</v>
      </c>
      <c r="CV9973">
        <v>11</v>
      </c>
      <c r="CW9973">
        <v>0</v>
      </c>
      <c r="CX9973">
        <v>0</v>
      </c>
      <c r="CY9973">
        <v>0</v>
      </c>
      <c r="CZ9973">
        <v>0</v>
      </c>
      <c r="DA9973">
        <v>0</v>
      </c>
      <c r="DB9973">
        <v>0</v>
      </c>
      <c r="DC9973">
        <v>0</v>
      </c>
      <c r="DD9973">
        <v>0</v>
      </c>
      <c r="DE9973">
        <v>0</v>
      </c>
      <c r="DF9973">
        <v>10</v>
      </c>
      <c r="DG9973">
        <v>0</v>
      </c>
      <c r="DH9973">
        <v>0</v>
      </c>
      <c r="DI9973">
        <v>0</v>
      </c>
      <c r="DJ9973">
        <v>20</v>
      </c>
      <c r="DK9973">
        <v>0</v>
      </c>
      <c r="DL9973">
        <v>0</v>
      </c>
      <c r="DM9973">
        <v>0</v>
      </c>
      <c r="DN9973">
        <v>0</v>
      </c>
      <c r="DO9973">
        <v>0</v>
      </c>
      <c r="DP9973" cm="1">
        <f t="array" ref="DP9973">AVERAGE(_xlfn._xlws.FILTER(D9973:DO9973, MOD(COLUMN(D9973:DO9973)-COLUMN(D9973), 2)=0))</f>
        <v>6.6551724137931032</v>
      </c>
      <c r="DQ9973" cm="1">
        <f t="array" ref="DQ9973">AVERAGE(_xlfn._xlws.FILTER(E9973:DP9973, MOD(COLUMN(E9973:DP9973)-COLUMN(E9973), 2)=0))</f>
        <v>5.172413793103449E-7</v>
      </c>
    </row>
    <row r="9974" spans="1:121" x14ac:dyDescent="0.25">
      <c r="A9974" t="s">
        <v>1974</v>
      </c>
      <c r="B9974">
        <v>56453</v>
      </c>
      <c r="C9974" t="s">
        <v>120</v>
      </c>
      <c r="D9974">
        <v>250</v>
      </c>
      <c r="E9974">
        <v>1.0000000000000001E-5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507</v>
      </c>
      <c r="BA9974">
        <v>2.0000000000000002E-5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0</v>
      </c>
      <c r="BV9974">
        <v>0</v>
      </c>
      <c r="BW9974">
        <v>0</v>
      </c>
      <c r="BX9974">
        <v>0</v>
      </c>
      <c r="BY9974">
        <v>0</v>
      </c>
      <c r="BZ9974">
        <v>0</v>
      </c>
      <c r="CA9974">
        <v>0</v>
      </c>
      <c r="CB9974">
        <v>0</v>
      </c>
      <c r="CC9974">
        <v>0</v>
      </c>
      <c r="CD9974">
        <v>0</v>
      </c>
      <c r="CE9974">
        <v>0</v>
      </c>
      <c r="CF9974">
        <v>0</v>
      </c>
      <c r="CG9974">
        <v>0</v>
      </c>
      <c r="CH9974">
        <v>0</v>
      </c>
      <c r="CI9974">
        <v>0</v>
      </c>
      <c r="CJ9974">
        <v>0</v>
      </c>
      <c r="CK9974">
        <v>0</v>
      </c>
      <c r="CL9974">
        <v>0</v>
      </c>
      <c r="CM9974">
        <v>0</v>
      </c>
      <c r="CN9974">
        <v>0</v>
      </c>
      <c r="CO9974">
        <v>0</v>
      </c>
      <c r="CP9974">
        <v>0</v>
      </c>
      <c r="CQ9974">
        <v>0</v>
      </c>
      <c r="CR9974">
        <v>0</v>
      </c>
      <c r="CS9974">
        <v>0</v>
      </c>
      <c r="CT9974">
        <v>0</v>
      </c>
      <c r="CU9974">
        <v>0</v>
      </c>
      <c r="CV9974">
        <v>0</v>
      </c>
      <c r="CW9974">
        <v>0</v>
      </c>
      <c r="CX9974">
        <v>0</v>
      </c>
      <c r="CY9974">
        <v>0</v>
      </c>
      <c r="CZ9974">
        <v>0</v>
      </c>
      <c r="DA9974">
        <v>0</v>
      </c>
      <c r="DB9974">
        <v>0</v>
      </c>
      <c r="DC9974">
        <v>0</v>
      </c>
      <c r="DD9974">
        <v>0</v>
      </c>
      <c r="DE9974">
        <v>0</v>
      </c>
      <c r="DF9974">
        <v>0</v>
      </c>
      <c r="DG9974">
        <v>0</v>
      </c>
      <c r="DH9974">
        <v>0</v>
      </c>
      <c r="DI9974">
        <v>0</v>
      </c>
      <c r="DJ9974">
        <v>0</v>
      </c>
      <c r="DK9974">
        <v>0</v>
      </c>
      <c r="DL9974">
        <v>0</v>
      </c>
      <c r="DM9974">
        <v>0</v>
      </c>
      <c r="DN9974">
        <v>0</v>
      </c>
      <c r="DO9974">
        <v>0</v>
      </c>
      <c r="DP9974" cm="1">
        <f t="array" ref="DP9974">AVERAGE(_xlfn._xlws.FILTER(D9974:DO9974, MOD(COLUMN(D9974:DO9974)-COLUMN(D9974), 2)=0))</f>
        <v>13.051724137931034</v>
      </c>
      <c r="DQ9974" cm="1">
        <f t="array" ref="DQ9974">AVERAGE(_xlfn._xlws.FILTER(E9974:DP9974, MOD(COLUMN(E9974:DP9974)-COLUMN(E9974), 2)=0))</f>
        <v>5.172413793103449E-7</v>
      </c>
    </row>
    <row r="9975" spans="1:121" x14ac:dyDescent="0.25">
      <c r="A9975" t="s">
        <v>1992</v>
      </c>
      <c r="B9975">
        <v>2871169</v>
      </c>
      <c r="C9975" t="s">
        <v>120</v>
      </c>
      <c r="D9975">
        <v>73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265</v>
      </c>
      <c r="BA9975">
        <v>1.0000000000000001E-5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69</v>
      </c>
      <c r="BM9975">
        <v>2.0000000000000002E-5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0</v>
      </c>
      <c r="BV9975">
        <v>35</v>
      </c>
      <c r="BW9975">
        <v>0</v>
      </c>
      <c r="BX9975">
        <v>0</v>
      </c>
      <c r="BY9975">
        <v>0</v>
      </c>
      <c r="BZ9975">
        <v>0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187</v>
      </c>
      <c r="CG9975">
        <v>0</v>
      </c>
      <c r="CH9975">
        <v>0</v>
      </c>
      <c r="CI9975">
        <v>0</v>
      </c>
      <c r="CJ9975">
        <v>0</v>
      </c>
      <c r="CK9975">
        <v>0</v>
      </c>
      <c r="CL9975">
        <v>0</v>
      </c>
      <c r="CM9975">
        <v>0</v>
      </c>
      <c r="CN9975">
        <v>0</v>
      </c>
      <c r="CO9975">
        <v>0</v>
      </c>
      <c r="CP9975">
        <v>0</v>
      </c>
      <c r="CQ9975">
        <v>0</v>
      </c>
      <c r="CR9975">
        <v>0</v>
      </c>
      <c r="CS9975">
        <v>0</v>
      </c>
      <c r="CT9975">
        <v>0</v>
      </c>
      <c r="CU9975">
        <v>0</v>
      </c>
      <c r="CV9975">
        <v>0</v>
      </c>
      <c r="CW9975">
        <v>0</v>
      </c>
      <c r="CX9975">
        <v>0</v>
      </c>
      <c r="CY9975">
        <v>0</v>
      </c>
      <c r="CZ9975">
        <v>0</v>
      </c>
      <c r="DA9975">
        <v>0</v>
      </c>
      <c r="DB9975">
        <v>0</v>
      </c>
      <c r="DC9975">
        <v>0</v>
      </c>
      <c r="DD9975">
        <v>0</v>
      </c>
      <c r="DE9975">
        <v>0</v>
      </c>
      <c r="DF9975">
        <v>0</v>
      </c>
      <c r="DG9975">
        <v>0</v>
      </c>
      <c r="DH9975">
        <v>0</v>
      </c>
      <c r="DI9975">
        <v>0</v>
      </c>
      <c r="DJ9975">
        <v>0</v>
      </c>
      <c r="DK9975">
        <v>0</v>
      </c>
      <c r="DL9975">
        <v>0</v>
      </c>
      <c r="DM9975">
        <v>0</v>
      </c>
      <c r="DN9975">
        <v>0</v>
      </c>
      <c r="DO9975">
        <v>0</v>
      </c>
      <c r="DP9975" cm="1">
        <f t="array" ref="DP9975">AVERAGE(_xlfn._xlws.FILTER(D9975:DO9975, MOD(COLUMN(D9975:DO9975)-COLUMN(D9975), 2)=0))</f>
        <v>10.844827586206897</v>
      </c>
      <c r="DQ9975" cm="1">
        <f t="array" ref="DQ9975">AVERAGE(_xlfn._xlws.FILTER(E9975:DP9975, MOD(COLUMN(E9975:DP9975)-COLUMN(E9975), 2)=0))</f>
        <v>5.172413793103449E-7</v>
      </c>
    </row>
    <row r="9976" spans="1:121" x14ac:dyDescent="0.25">
      <c r="A9976" t="s">
        <v>2010</v>
      </c>
      <c r="B9976">
        <v>3051120</v>
      </c>
      <c r="C9976" t="s">
        <v>120</v>
      </c>
      <c r="D9976">
        <v>21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28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33</v>
      </c>
      <c r="AK9976">
        <v>0</v>
      </c>
      <c r="AL9976">
        <v>0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51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T9976">
        <v>0</v>
      </c>
      <c r="BU9976">
        <v>0</v>
      </c>
      <c r="BV9976">
        <v>0</v>
      </c>
      <c r="BW9976">
        <v>0</v>
      </c>
      <c r="BX9976">
        <v>0</v>
      </c>
      <c r="BY9976">
        <v>0</v>
      </c>
      <c r="BZ9976">
        <v>0</v>
      </c>
      <c r="CA9976">
        <v>0</v>
      </c>
      <c r="CB9976">
        <v>0</v>
      </c>
      <c r="CC9976">
        <v>0</v>
      </c>
      <c r="CD9976">
        <v>34</v>
      </c>
      <c r="CE9976">
        <v>0</v>
      </c>
      <c r="CF9976">
        <v>72</v>
      </c>
      <c r="CG9976">
        <v>0</v>
      </c>
      <c r="CH9976">
        <v>0</v>
      </c>
      <c r="CI9976">
        <v>0</v>
      </c>
      <c r="CJ9976">
        <v>0</v>
      </c>
      <c r="CK9976">
        <v>0</v>
      </c>
      <c r="CL9976">
        <v>0</v>
      </c>
      <c r="CM9976">
        <v>0</v>
      </c>
      <c r="CN9976">
        <v>28</v>
      </c>
      <c r="CO9976">
        <v>1.0000000000000001E-5</v>
      </c>
      <c r="CP9976">
        <v>0</v>
      </c>
      <c r="CQ9976">
        <v>0</v>
      </c>
      <c r="CR9976">
        <v>0</v>
      </c>
      <c r="CS9976">
        <v>0</v>
      </c>
      <c r="CT9976">
        <v>38</v>
      </c>
      <c r="CU9976">
        <v>1.0000000000000001E-5</v>
      </c>
      <c r="CV9976">
        <v>0</v>
      </c>
      <c r="CW9976">
        <v>0</v>
      </c>
      <c r="CX9976">
        <v>0</v>
      </c>
      <c r="CY9976">
        <v>0</v>
      </c>
      <c r="CZ9976">
        <v>0</v>
      </c>
      <c r="DA9976">
        <v>0</v>
      </c>
      <c r="DB9976">
        <v>0</v>
      </c>
      <c r="DC9976">
        <v>0</v>
      </c>
      <c r="DD9976">
        <v>20</v>
      </c>
      <c r="DE9976">
        <v>0</v>
      </c>
      <c r="DF9976">
        <v>0</v>
      </c>
      <c r="DG9976">
        <v>0</v>
      </c>
      <c r="DH9976">
        <v>0</v>
      </c>
      <c r="DI9976">
        <v>0</v>
      </c>
      <c r="DJ9976">
        <v>91</v>
      </c>
      <c r="DK9976">
        <v>1.0000000000000001E-5</v>
      </c>
      <c r="DL9976">
        <v>0</v>
      </c>
      <c r="DM9976">
        <v>0</v>
      </c>
      <c r="DN9976">
        <v>0</v>
      </c>
      <c r="DO9976">
        <v>0</v>
      </c>
      <c r="DP9976" cm="1">
        <f t="array" ref="DP9976">AVERAGE(_xlfn._xlws.FILTER(D9976:DO9976, MOD(COLUMN(D9976:DO9976)-COLUMN(D9976), 2)=0))</f>
        <v>7.1724137931034484</v>
      </c>
      <c r="DQ9976" cm="1">
        <f t="array" ref="DQ9976">AVERAGE(_xlfn._xlws.FILTER(E9976:DP9976, MOD(COLUMN(E9976:DP9976)-COLUMN(E9976), 2)=0))</f>
        <v>5.172413793103449E-7</v>
      </c>
    </row>
    <row r="9977" spans="1:121" x14ac:dyDescent="0.25">
      <c r="A9977" t="s">
        <v>2043</v>
      </c>
      <c r="B9977">
        <v>2764185</v>
      </c>
      <c r="C9977" t="s">
        <v>120</v>
      </c>
      <c r="D9977">
        <v>10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12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26</v>
      </c>
      <c r="AI9977">
        <v>2.0000000000000002E-5</v>
      </c>
      <c r="AJ9977">
        <v>98</v>
      </c>
      <c r="AK9977">
        <v>1.0000000000000001E-5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0</v>
      </c>
      <c r="AR9977">
        <v>1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46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10</v>
      </c>
      <c r="BG9977">
        <v>0</v>
      </c>
      <c r="BH9977">
        <v>0</v>
      </c>
      <c r="BI9977">
        <v>0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17</v>
      </c>
      <c r="BS9977">
        <v>0</v>
      </c>
      <c r="BT9977">
        <v>0</v>
      </c>
      <c r="BU9977">
        <v>0</v>
      </c>
      <c r="BV9977">
        <v>0</v>
      </c>
      <c r="BW9977">
        <v>0</v>
      </c>
      <c r="BX9977">
        <v>0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19</v>
      </c>
      <c r="CE9977">
        <v>0</v>
      </c>
      <c r="CF9977">
        <v>58</v>
      </c>
      <c r="CG9977">
        <v>0</v>
      </c>
      <c r="CH9977">
        <v>0</v>
      </c>
      <c r="CI9977">
        <v>0</v>
      </c>
      <c r="CJ9977">
        <v>10</v>
      </c>
      <c r="CK9977">
        <v>0</v>
      </c>
      <c r="CL9977">
        <v>0</v>
      </c>
      <c r="CM9977">
        <v>0</v>
      </c>
      <c r="CN9977">
        <v>0</v>
      </c>
      <c r="CO9977">
        <v>0</v>
      </c>
      <c r="CP9977">
        <v>0</v>
      </c>
      <c r="CQ9977">
        <v>0</v>
      </c>
      <c r="CR9977">
        <v>0</v>
      </c>
      <c r="CS9977">
        <v>0</v>
      </c>
      <c r="CT9977">
        <v>0</v>
      </c>
      <c r="CU9977">
        <v>0</v>
      </c>
      <c r="CV9977">
        <v>0</v>
      </c>
      <c r="CW9977">
        <v>0</v>
      </c>
      <c r="CX9977">
        <v>0</v>
      </c>
      <c r="CY9977">
        <v>0</v>
      </c>
      <c r="CZ9977">
        <v>0</v>
      </c>
      <c r="DA9977">
        <v>0</v>
      </c>
      <c r="DB9977">
        <v>14</v>
      </c>
      <c r="DC9977">
        <v>0</v>
      </c>
      <c r="DD9977">
        <v>18</v>
      </c>
      <c r="DE9977">
        <v>0</v>
      </c>
      <c r="DF9977">
        <v>12</v>
      </c>
      <c r="DG9977">
        <v>0</v>
      </c>
      <c r="DH9977">
        <v>0</v>
      </c>
      <c r="DI9977">
        <v>0</v>
      </c>
      <c r="DJ9977">
        <v>0</v>
      </c>
      <c r="DK9977">
        <v>0</v>
      </c>
      <c r="DL9977">
        <v>0</v>
      </c>
      <c r="DM9977">
        <v>0</v>
      </c>
      <c r="DN9977">
        <v>0</v>
      </c>
      <c r="DO9977">
        <v>0</v>
      </c>
      <c r="DP9977" cm="1">
        <f t="array" ref="DP9977">AVERAGE(_xlfn._xlws.FILTER(D9977:DO9977, MOD(COLUMN(D9977:DO9977)-COLUMN(D9977), 2)=0))</f>
        <v>6.2068965517241379</v>
      </c>
      <c r="DQ9977" cm="1">
        <f t="array" ref="DQ9977">AVERAGE(_xlfn._xlws.FILTER(E9977:DP9977, MOD(COLUMN(E9977:DP9977)-COLUMN(E9977), 2)=0))</f>
        <v>5.172413793103449E-7</v>
      </c>
    </row>
    <row r="9978" spans="1:121" x14ac:dyDescent="0.25">
      <c r="A9978" t="s">
        <v>2139</v>
      </c>
      <c r="B9978">
        <v>1666906</v>
      </c>
      <c r="C9978" t="s">
        <v>120</v>
      </c>
      <c r="D9978">
        <v>177</v>
      </c>
      <c r="E9978">
        <v>1.0000000000000001E-5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121</v>
      </c>
      <c r="AK9978">
        <v>1.0000000000000001E-5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269</v>
      </c>
      <c r="BA9978">
        <v>1.0000000000000001E-5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0</v>
      </c>
      <c r="BV9978">
        <v>0</v>
      </c>
      <c r="BW9978">
        <v>0</v>
      </c>
      <c r="BX9978">
        <v>0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197</v>
      </c>
      <c r="CG9978">
        <v>0</v>
      </c>
      <c r="CH9978">
        <v>0</v>
      </c>
      <c r="CI9978">
        <v>0</v>
      </c>
      <c r="CJ9978">
        <v>0</v>
      </c>
      <c r="CK9978">
        <v>0</v>
      </c>
      <c r="CL9978">
        <v>0</v>
      </c>
      <c r="CM9978">
        <v>0</v>
      </c>
      <c r="CN9978">
        <v>0</v>
      </c>
      <c r="CO9978">
        <v>0</v>
      </c>
      <c r="CP9978">
        <v>0</v>
      </c>
      <c r="CQ9978">
        <v>0</v>
      </c>
      <c r="CR9978">
        <v>0</v>
      </c>
      <c r="CS9978">
        <v>0</v>
      </c>
      <c r="CT9978">
        <v>0</v>
      </c>
      <c r="CU9978">
        <v>0</v>
      </c>
      <c r="CV9978">
        <v>0</v>
      </c>
      <c r="CW9978">
        <v>0</v>
      </c>
      <c r="CX9978">
        <v>0</v>
      </c>
      <c r="CY9978">
        <v>0</v>
      </c>
      <c r="CZ9978">
        <v>0</v>
      </c>
      <c r="DA9978">
        <v>0</v>
      </c>
      <c r="DB9978">
        <v>0</v>
      </c>
      <c r="DC9978">
        <v>0</v>
      </c>
      <c r="DD9978">
        <v>0</v>
      </c>
      <c r="DE9978">
        <v>0</v>
      </c>
      <c r="DF9978">
        <v>0</v>
      </c>
      <c r="DG9978">
        <v>0</v>
      </c>
      <c r="DH9978">
        <v>0</v>
      </c>
      <c r="DI9978">
        <v>0</v>
      </c>
      <c r="DJ9978">
        <v>0</v>
      </c>
      <c r="DK9978">
        <v>0</v>
      </c>
      <c r="DL9978">
        <v>0</v>
      </c>
      <c r="DM9978">
        <v>0</v>
      </c>
      <c r="DN9978">
        <v>0</v>
      </c>
      <c r="DO9978">
        <v>0</v>
      </c>
      <c r="DP9978" cm="1">
        <f t="array" ref="DP9978">AVERAGE(_xlfn._xlws.FILTER(D9978:DO9978, MOD(COLUMN(D9978:DO9978)-COLUMN(D9978), 2)=0))</f>
        <v>13.172413793103448</v>
      </c>
      <c r="DQ9978" cm="1">
        <f t="array" ref="DQ9978">AVERAGE(_xlfn._xlws.FILTER(E9978:DP9978, MOD(COLUMN(E9978:DP9978)-COLUMN(E9978), 2)=0))</f>
        <v>5.172413793103449E-7</v>
      </c>
    </row>
    <row r="9979" spans="1:121" x14ac:dyDescent="0.25">
      <c r="A9979" t="s">
        <v>2140</v>
      </c>
      <c r="B9979">
        <v>2893469</v>
      </c>
      <c r="C9979" t="s">
        <v>120</v>
      </c>
      <c r="D9979">
        <v>31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182</v>
      </c>
      <c r="BA9979">
        <v>1.0000000000000001E-5</v>
      </c>
      <c r="BB9979">
        <v>0</v>
      </c>
      <c r="BC9979">
        <v>0</v>
      </c>
      <c r="BD9979">
        <v>22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0</v>
      </c>
      <c r="BV9979">
        <v>0</v>
      </c>
      <c r="BW9979">
        <v>0</v>
      </c>
      <c r="BX9979">
        <v>0</v>
      </c>
      <c r="BY9979">
        <v>0</v>
      </c>
      <c r="BZ9979">
        <v>0</v>
      </c>
      <c r="CA9979">
        <v>0</v>
      </c>
      <c r="CB9979">
        <v>26</v>
      </c>
      <c r="CC9979">
        <v>1.0000000000000001E-5</v>
      </c>
      <c r="CD9979">
        <v>15</v>
      </c>
      <c r="CE9979">
        <v>0</v>
      </c>
      <c r="CF9979">
        <v>103</v>
      </c>
      <c r="CG9979">
        <v>0</v>
      </c>
      <c r="CH9979">
        <v>0</v>
      </c>
      <c r="CI9979">
        <v>0</v>
      </c>
      <c r="CJ9979">
        <v>0</v>
      </c>
      <c r="CK9979">
        <v>0</v>
      </c>
      <c r="CL9979">
        <v>0</v>
      </c>
      <c r="CM9979">
        <v>0</v>
      </c>
      <c r="CN9979">
        <v>0</v>
      </c>
      <c r="CO9979">
        <v>0</v>
      </c>
      <c r="CP9979">
        <v>0</v>
      </c>
      <c r="CQ9979">
        <v>0</v>
      </c>
      <c r="CR9979">
        <v>0</v>
      </c>
      <c r="CS9979">
        <v>0</v>
      </c>
      <c r="CT9979">
        <v>0</v>
      </c>
      <c r="CU9979">
        <v>0</v>
      </c>
      <c r="CV9979">
        <v>0</v>
      </c>
      <c r="CW9979">
        <v>0</v>
      </c>
      <c r="CX9979">
        <v>0</v>
      </c>
      <c r="CY9979">
        <v>0</v>
      </c>
      <c r="CZ9979">
        <v>0</v>
      </c>
      <c r="DA9979">
        <v>0</v>
      </c>
      <c r="DB9979">
        <v>0</v>
      </c>
      <c r="DC9979">
        <v>0</v>
      </c>
      <c r="DD9979">
        <v>57</v>
      </c>
      <c r="DE9979">
        <v>1.0000000000000001E-5</v>
      </c>
      <c r="DF9979">
        <v>22</v>
      </c>
      <c r="DG9979">
        <v>0</v>
      </c>
      <c r="DH9979">
        <v>0</v>
      </c>
      <c r="DI9979">
        <v>0</v>
      </c>
      <c r="DJ9979">
        <v>0</v>
      </c>
      <c r="DK9979">
        <v>0</v>
      </c>
      <c r="DL9979">
        <v>0</v>
      </c>
      <c r="DM9979">
        <v>0</v>
      </c>
      <c r="DN9979">
        <v>0</v>
      </c>
      <c r="DO9979">
        <v>0</v>
      </c>
      <c r="DP9979" cm="1">
        <f t="array" ref="DP9979">AVERAGE(_xlfn._xlws.FILTER(D9979:DO9979, MOD(COLUMN(D9979:DO9979)-COLUMN(D9979), 2)=0))</f>
        <v>7.8965517241379306</v>
      </c>
      <c r="DQ9979" cm="1">
        <f t="array" ref="DQ9979">AVERAGE(_xlfn._xlws.FILTER(E9979:DP9979, MOD(COLUMN(E9979:DP9979)-COLUMN(E9979), 2)=0))</f>
        <v>5.172413793103449E-7</v>
      </c>
    </row>
    <row r="9980" spans="1:121" x14ac:dyDescent="0.25">
      <c r="A9980" t="s">
        <v>2177</v>
      </c>
      <c r="B9980">
        <v>2661553</v>
      </c>
      <c r="C9980" t="s">
        <v>120</v>
      </c>
      <c r="D9980">
        <v>8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32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122</v>
      </c>
      <c r="AK9980">
        <v>1.0000000000000001E-5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408</v>
      </c>
      <c r="BA9980">
        <v>2.0000000000000002E-5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>
        <v>0</v>
      </c>
      <c r="BP9980">
        <v>0</v>
      </c>
      <c r="BQ9980">
        <v>0</v>
      </c>
      <c r="BR9980">
        <v>0</v>
      </c>
      <c r="BS9980">
        <v>0</v>
      </c>
      <c r="BT9980">
        <v>0</v>
      </c>
      <c r="BU9980">
        <v>0</v>
      </c>
      <c r="BV9980">
        <v>0</v>
      </c>
      <c r="BW9980">
        <v>0</v>
      </c>
      <c r="BX9980">
        <v>0</v>
      </c>
      <c r="BY9980">
        <v>0</v>
      </c>
      <c r="BZ9980">
        <v>0</v>
      </c>
      <c r="CA9980">
        <v>0</v>
      </c>
      <c r="CB9980">
        <v>0</v>
      </c>
      <c r="CC9980">
        <v>0</v>
      </c>
      <c r="CD9980">
        <v>0</v>
      </c>
      <c r="CE9980">
        <v>0</v>
      </c>
      <c r="CF9980">
        <v>186</v>
      </c>
      <c r="CG9980">
        <v>0</v>
      </c>
      <c r="CH9980">
        <v>0</v>
      </c>
      <c r="CI9980">
        <v>0</v>
      </c>
      <c r="CJ9980">
        <v>0</v>
      </c>
      <c r="CK9980">
        <v>0</v>
      </c>
      <c r="CL9980">
        <v>0</v>
      </c>
      <c r="CM9980">
        <v>0</v>
      </c>
      <c r="CN9980">
        <v>0</v>
      </c>
      <c r="CO9980">
        <v>0</v>
      </c>
      <c r="CP9980">
        <v>0</v>
      </c>
      <c r="CQ9980">
        <v>0</v>
      </c>
      <c r="CR9980">
        <v>0</v>
      </c>
      <c r="CS9980">
        <v>0</v>
      </c>
      <c r="CT9980">
        <v>0</v>
      </c>
      <c r="CU9980">
        <v>0</v>
      </c>
      <c r="CV9980">
        <v>0</v>
      </c>
      <c r="CW9980">
        <v>0</v>
      </c>
      <c r="CX9980">
        <v>0</v>
      </c>
      <c r="CY9980">
        <v>0</v>
      </c>
      <c r="CZ9980">
        <v>0</v>
      </c>
      <c r="DA9980">
        <v>0</v>
      </c>
      <c r="DB9980">
        <v>23</v>
      </c>
      <c r="DC9980">
        <v>0</v>
      </c>
      <c r="DD9980">
        <v>0</v>
      </c>
      <c r="DE9980">
        <v>0</v>
      </c>
      <c r="DF9980">
        <v>0</v>
      </c>
      <c r="DG9980">
        <v>0</v>
      </c>
      <c r="DH9980">
        <v>0</v>
      </c>
      <c r="DI9980">
        <v>0</v>
      </c>
      <c r="DJ9980">
        <v>0</v>
      </c>
      <c r="DK9980">
        <v>0</v>
      </c>
      <c r="DL9980">
        <v>0</v>
      </c>
      <c r="DM9980">
        <v>0</v>
      </c>
      <c r="DN9980">
        <v>0</v>
      </c>
      <c r="DO9980">
        <v>0</v>
      </c>
      <c r="DP9980" cm="1">
        <f t="array" ref="DP9980">AVERAGE(_xlfn._xlws.FILTER(D9980:DO9980, MOD(COLUMN(D9980:DO9980)-COLUMN(D9980), 2)=0))</f>
        <v>14.672413793103448</v>
      </c>
      <c r="DQ9980" cm="1">
        <f t="array" ref="DQ9980">AVERAGE(_xlfn._xlws.FILTER(E9980:DP9980, MOD(COLUMN(E9980:DP9980)-COLUMN(E9980), 2)=0))</f>
        <v>5.172413793103449E-7</v>
      </c>
    </row>
    <row r="9981" spans="1:121" x14ac:dyDescent="0.25">
      <c r="A9981" t="s">
        <v>2181</v>
      </c>
      <c r="B9981">
        <v>2717697</v>
      </c>
      <c r="C9981" t="s">
        <v>120</v>
      </c>
      <c r="D9981">
        <v>15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32</v>
      </c>
      <c r="W9981">
        <v>1.0000000000000001E-5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285</v>
      </c>
      <c r="BA9981">
        <v>1.0000000000000001E-5</v>
      </c>
      <c r="BB9981">
        <v>0</v>
      </c>
      <c r="BC9981">
        <v>0</v>
      </c>
      <c r="BD9981">
        <v>23</v>
      </c>
      <c r="BE9981">
        <v>1.0000000000000001E-5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22</v>
      </c>
      <c r="BQ9981">
        <v>0</v>
      </c>
      <c r="BR9981">
        <v>0</v>
      </c>
      <c r="BS9981">
        <v>0</v>
      </c>
      <c r="BT9981">
        <v>0</v>
      </c>
      <c r="BU9981">
        <v>0</v>
      </c>
      <c r="BV9981">
        <v>0</v>
      </c>
      <c r="BW9981">
        <v>0</v>
      </c>
      <c r="BX9981">
        <v>0</v>
      </c>
      <c r="BY9981">
        <v>0</v>
      </c>
      <c r="BZ9981">
        <v>0</v>
      </c>
      <c r="CA9981">
        <v>0</v>
      </c>
      <c r="CB9981">
        <v>0</v>
      </c>
      <c r="CC9981">
        <v>0</v>
      </c>
      <c r="CD9981">
        <v>0</v>
      </c>
      <c r="CE9981">
        <v>0</v>
      </c>
      <c r="CF9981">
        <v>89</v>
      </c>
      <c r="CG9981">
        <v>0</v>
      </c>
      <c r="CH9981">
        <v>0</v>
      </c>
      <c r="CI9981">
        <v>0</v>
      </c>
      <c r="CJ9981">
        <v>0</v>
      </c>
      <c r="CK9981">
        <v>0</v>
      </c>
      <c r="CL9981">
        <v>0</v>
      </c>
      <c r="CM9981">
        <v>0</v>
      </c>
      <c r="CN9981">
        <v>0</v>
      </c>
      <c r="CO9981">
        <v>0</v>
      </c>
      <c r="CP9981">
        <v>0</v>
      </c>
      <c r="CQ9981">
        <v>0</v>
      </c>
      <c r="CR9981">
        <v>0</v>
      </c>
      <c r="CS9981">
        <v>0</v>
      </c>
      <c r="CT9981">
        <v>0</v>
      </c>
      <c r="CU9981">
        <v>0</v>
      </c>
      <c r="CV9981">
        <v>0</v>
      </c>
      <c r="CW9981">
        <v>0</v>
      </c>
      <c r="CX9981">
        <v>0</v>
      </c>
      <c r="CY9981">
        <v>0</v>
      </c>
      <c r="CZ9981">
        <v>0</v>
      </c>
      <c r="DA9981">
        <v>0</v>
      </c>
      <c r="DB9981">
        <v>39</v>
      </c>
      <c r="DC9981">
        <v>0</v>
      </c>
      <c r="DD9981">
        <v>0</v>
      </c>
      <c r="DE9981">
        <v>0</v>
      </c>
      <c r="DF9981">
        <v>0</v>
      </c>
      <c r="DG9981">
        <v>0</v>
      </c>
      <c r="DH9981">
        <v>0</v>
      </c>
      <c r="DI9981">
        <v>0</v>
      </c>
      <c r="DJ9981">
        <v>0</v>
      </c>
      <c r="DK9981">
        <v>0</v>
      </c>
      <c r="DL9981">
        <v>0</v>
      </c>
      <c r="DM9981">
        <v>0</v>
      </c>
      <c r="DN9981">
        <v>0</v>
      </c>
      <c r="DO9981">
        <v>0</v>
      </c>
      <c r="DP9981" cm="1">
        <f t="array" ref="DP9981">AVERAGE(_xlfn._xlws.FILTER(D9981:DO9981, MOD(COLUMN(D9981:DO9981)-COLUMN(D9981), 2)=0))</f>
        <v>8.7068965517241388</v>
      </c>
      <c r="DQ9981" cm="1">
        <f t="array" ref="DQ9981">AVERAGE(_xlfn._xlws.FILTER(E9981:DP9981, MOD(COLUMN(E9981:DP9981)-COLUMN(E9981), 2)=0))</f>
        <v>5.172413793103449E-7</v>
      </c>
    </row>
    <row r="9982" spans="1:121" x14ac:dyDescent="0.25">
      <c r="A9982" t="s">
        <v>2226</v>
      </c>
      <c r="B9982">
        <v>452627</v>
      </c>
      <c r="C9982" t="s">
        <v>120</v>
      </c>
      <c r="D9982">
        <v>26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15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52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14</v>
      </c>
      <c r="AQ9982">
        <v>1.0000000000000001E-5</v>
      </c>
      <c r="AR9982">
        <v>13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87</v>
      </c>
      <c r="BA9982">
        <v>0</v>
      </c>
      <c r="BB9982">
        <v>11</v>
      </c>
      <c r="BC9982">
        <v>0</v>
      </c>
      <c r="BD9982">
        <v>12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10</v>
      </c>
      <c r="BO9982">
        <v>0</v>
      </c>
      <c r="BP9982">
        <v>16</v>
      </c>
      <c r="BQ9982">
        <v>0</v>
      </c>
      <c r="BR9982">
        <v>0</v>
      </c>
      <c r="BS9982">
        <v>0</v>
      </c>
      <c r="BT9982">
        <v>15</v>
      </c>
      <c r="BU9982">
        <v>0</v>
      </c>
      <c r="BV9982">
        <v>24</v>
      </c>
      <c r="BW9982">
        <v>0</v>
      </c>
      <c r="BX9982">
        <v>60</v>
      </c>
      <c r="BY9982">
        <v>2.0000000000000002E-5</v>
      </c>
      <c r="BZ9982">
        <v>0</v>
      </c>
      <c r="CA9982">
        <v>0</v>
      </c>
      <c r="CB9982">
        <v>0</v>
      </c>
      <c r="CC9982">
        <v>0</v>
      </c>
      <c r="CD9982">
        <v>0</v>
      </c>
      <c r="CE9982">
        <v>0</v>
      </c>
      <c r="CF9982">
        <v>126</v>
      </c>
      <c r="CG9982">
        <v>0</v>
      </c>
      <c r="CH9982">
        <v>0</v>
      </c>
      <c r="CI9982">
        <v>0</v>
      </c>
      <c r="CJ9982">
        <v>18</v>
      </c>
      <c r="CK9982">
        <v>0</v>
      </c>
      <c r="CL9982">
        <v>0</v>
      </c>
      <c r="CM9982">
        <v>0</v>
      </c>
      <c r="CN9982">
        <v>0</v>
      </c>
      <c r="CO9982">
        <v>0</v>
      </c>
      <c r="CP9982">
        <v>0</v>
      </c>
      <c r="CQ9982">
        <v>0</v>
      </c>
      <c r="CR9982">
        <v>0</v>
      </c>
      <c r="CS9982">
        <v>0</v>
      </c>
      <c r="CT9982">
        <v>0</v>
      </c>
      <c r="CU9982">
        <v>0</v>
      </c>
      <c r="CV9982">
        <v>0</v>
      </c>
      <c r="CW9982">
        <v>0</v>
      </c>
      <c r="CX9982">
        <v>0</v>
      </c>
      <c r="CY9982">
        <v>0</v>
      </c>
      <c r="CZ9982">
        <v>0</v>
      </c>
      <c r="DA9982">
        <v>0</v>
      </c>
      <c r="DB9982">
        <v>26</v>
      </c>
      <c r="DC9982">
        <v>0</v>
      </c>
      <c r="DD9982">
        <v>0</v>
      </c>
      <c r="DE9982">
        <v>0</v>
      </c>
      <c r="DF9982">
        <v>12</v>
      </c>
      <c r="DG9982">
        <v>0</v>
      </c>
      <c r="DH9982">
        <v>0</v>
      </c>
      <c r="DI9982">
        <v>0</v>
      </c>
      <c r="DJ9982">
        <v>19</v>
      </c>
      <c r="DK9982">
        <v>0</v>
      </c>
      <c r="DL9982">
        <v>16</v>
      </c>
      <c r="DM9982">
        <v>0</v>
      </c>
      <c r="DN9982">
        <v>0</v>
      </c>
      <c r="DO9982">
        <v>0</v>
      </c>
      <c r="DP9982" cm="1">
        <f t="array" ref="DP9982">AVERAGE(_xlfn._xlws.FILTER(D9982:DO9982, MOD(COLUMN(D9982:DO9982)-COLUMN(D9982), 2)=0))</f>
        <v>9.862068965517242</v>
      </c>
      <c r="DQ9982" cm="1">
        <f t="array" ref="DQ9982">AVERAGE(_xlfn._xlws.FILTER(E9982:DP9982, MOD(COLUMN(E9982:DP9982)-COLUMN(E9982), 2)=0))</f>
        <v>5.172413793103449E-7</v>
      </c>
    </row>
    <row r="9983" spans="1:121" x14ac:dyDescent="0.25">
      <c r="A9983" t="s">
        <v>2264</v>
      </c>
      <c r="B9983">
        <v>141451</v>
      </c>
      <c r="C9983" t="s">
        <v>120</v>
      </c>
      <c r="D9983">
        <v>63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18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11</v>
      </c>
      <c r="Q9983">
        <v>1.0000000000000001E-5</v>
      </c>
      <c r="R9983">
        <v>0</v>
      </c>
      <c r="S9983">
        <v>0</v>
      </c>
      <c r="T9983">
        <v>22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1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47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15</v>
      </c>
      <c r="AW9983">
        <v>0</v>
      </c>
      <c r="AX9983">
        <v>0</v>
      </c>
      <c r="AY9983">
        <v>0</v>
      </c>
      <c r="AZ9983">
        <v>68</v>
      </c>
      <c r="BA9983">
        <v>0</v>
      </c>
      <c r="BB9983">
        <v>0</v>
      </c>
      <c r="BC9983">
        <v>0</v>
      </c>
      <c r="BD9983">
        <v>23</v>
      </c>
      <c r="BE9983">
        <v>1.0000000000000001E-5</v>
      </c>
      <c r="BF9983">
        <v>0</v>
      </c>
      <c r="BG9983">
        <v>0</v>
      </c>
      <c r="BH9983">
        <v>10</v>
      </c>
      <c r="BI9983">
        <v>0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>
        <v>0</v>
      </c>
      <c r="BP9983">
        <v>15</v>
      </c>
      <c r="BQ9983">
        <v>0</v>
      </c>
      <c r="BR9983">
        <v>23</v>
      </c>
      <c r="BS9983">
        <v>1.0000000000000001E-5</v>
      </c>
      <c r="BT9983">
        <v>14</v>
      </c>
      <c r="BU9983">
        <v>0</v>
      </c>
      <c r="BV9983">
        <v>0</v>
      </c>
      <c r="BW9983">
        <v>0</v>
      </c>
      <c r="BX9983">
        <v>10</v>
      </c>
      <c r="BY9983">
        <v>0</v>
      </c>
      <c r="BZ9983">
        <v>0</v>
      </c>
      <c r="CA9983">
        <v>0</v>
      </c>
      <c r="CB9983">
        <v>0</v>
      </c>
      <c r="CC9983">
        <v>0</v>
      </c>
      <c r="CD9983">
        <v>39</v>
      </c>
      <c r="CE9983">
        <v>0</v>
      </c>
      <c r="CF9983">
        <v>169</v>
      </c>
      <c r="CG9983">
        <v>0</v>
      </c>
      <c r="CH9983">
        <v>0</v>
      </c>
      <c r="CI9983">
        <v>0</v>
      </c>
      <c r="CJ9983">
        <v>22</v>
      </c>
      <c r="CK9983">
        <v>0</v>
      </c>
      <c r="CL9983">
        <v>0</v>
      </c>
      <c r="CM9983">
        <v>0</v>
      </c>
      <c r="CN9983">
        <v>0</v>
      </c>
      <c r="CO9983">
        <v>0</v>
      </c>
      <c r="CP9983">
        <v>0</v>
      </c>
      <c r="CQ9983">
        <v>0</v>
      </c>
      <c r="CR9983">
        <v>0</v>
      </c>
      <c r="CS9983">
        <v>0</v>
      </c>
      <c r="CT9983">
        <v>0</v>
      </c>
      <c r="CU9983">
        <v>0</v>
      </c>
      <c r="CV9983">
        <v>20</v>
      </c>
      <c r="CW9983">
        <v>0</v>
      </c>
      <c r="CX9983">
        <v>0</v>
      </c>
      <c r="CY9983">
        <v>0</v>
      </c>
      <c r="CZ9983">
        <v>10</v>
      </c>
      <c r="DA9983">
        <v>0</v>
      </c>
      <c r="DB9983">
        <v>32</v>
      </c>
      <c r="DC9983">
        <v>0</v>
      </c>
      <c r="DD9983">
        <v>17</v>
      </c>
      <c r="DE9983">
        <v>0</v>
      </c>
      <c r="DF9983">
        <v>15</v>
      </c>
      <c r="DG9983">
        <v>0</v>
      </c>
      <c r="DH9983">
        <v>0</v>
      </c>
      <c r="DI9983">
        <v>0</v>
      </c>
      <c r="DJ9983">
        <v>17</v>
      </c>
      <c r="DK9983">
        <v>0</v>
      </c>
      <c r="DL9983">
        <v>11</v>
      </c>
      <c r="DM9983">
        <v>0</v>
      </c>
      <c r="DN9983">
        <v>12</v>
      </c>
      <c r="DO9983">
        <v>0</v>
      </c>
      <c r="DP9983" cm="1">
        <f t="array" ref="DP9983">AVERAGE(_xlfn._xlws.FILTER(D9983:DO9983, MOD(COLUMN(D9983:DO9983)-COLUMN(D9983), 2)=0))</f>
        <v>12.293103448275861</v>
      </c>
      <c r="DQ9983" cm="1">
        <f t="array" ref="DQ9983">AVERAGE(_xlfn._xlws.FILTER(E9983:DP9983, MOD(COLUMN(E9983:DP9983)-COLUMN(E9983), 2)=0))</f>
        <v>5.172413793103449E-7</v>
      </c>
    </row>
    <row r="9984" spans="1:121" x14ac:dyDescent="0.25">
      <c r="A9984" t="s">
        <v>2299</v>
      </c>
      <c r="B9984">
        <v>2498451</v>
      </c>
      <c r="C9984" t="s">
        <v>120</v>
      </c>
      <c r="D9984">
        <v>2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17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22</v>
      </c>
      <c r="U9984">
        <v>0</v>
      </c>
      <c r="V9984">
        <v>25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11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71</v>
      </c>
      <c r="AS9984">
        <v>2.0000000000000002E-5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82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17</v>
      </c>
      <c r="BG9984">
        <v>0</v>
      </c>
      <c r="BH9984">
        <v>12</v>
      </c>
      <c r="BI9984">
        <v>0</v>
      </c>
      <c r="BJ9984">
        <v>0</v>
      </c>
      <c r="BK9984">
        <v>0</v>
      </c>
      <c r="BL9984">
        <v>0</v>
      </c>
      <c r="BM9984">
        <v>0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0</v>
      </c>
      <c r="BV9984">
        <v>0</v>
      </c>
      <c r="BW9984">
        <v>0</v>
      </c>
      <c r="BX9984">
        <v>0</v>
      </c>
      <c r="BY9984">
        <v>0</v>
      </c>
      <c r="BZ9984">
        <v>0</v>
      </c>
      <c r="CA9984">
        <v>0</v>
      </c>
      <c r="CB9984">
        <v>0</v>
      </c>
      <c r="CC9984">
        <v>0</v>
      </c>
      <c r="CD9984">
        <v>24</v>
      </c>
      <c r="CE9984">
        <v>0</v>
      </c>
      <c r="CF9984">
        <v>55</v>
      </c>
      <c r="CG9984">
        <v>0</v>
      </c>
      <c r="CH9984">
        <v>0</v>
      </c>
      <c r="CI9984">
        <v>0</v>
      </c>
      <c r="CJ9984">
        <v>15</v>
      </c>
      <c r="CK9984">
        <v>0</v>
      </c>
      <c r="CL9984">
        <v>0</v>
      </c>
      <c r="CM9984">
        <v>0</v>
      </c>
      <c r="CN9984">
        <v>0</v>
      </c>
      <c r="CO9984">
        <v>0</v>
      </c>
      <c r="CP9984">
        <v>0</v>
      </c>
      <c r="CQ9984">
        <v>0</v>
      </c>
      <c r="CR9984">
        <v>0</v>
      </c>
      <c r="CS9984">
        <v>0</v>
      </c>
      <c r="CT9984">
        <v>0</v>
      </c>
      <c r="CU9984">
        <v>0</v>
      </c>
      <c r="CV9984">
        <v>0</v>
      </c>
      <c r="CW9984">
        <v>0</v>
      </c>
      <c r="CX9984">
        <v>0</v>
      </c>
      <c r="CY9984">
        <v>0</v>
      </c>
      <c r="CZ9984">
        <v>12</v>
      </c>
      <c r="DA9984">
        <v>0</v>
      </c>
      <c r="DB9984">
        <v>25</v>
      </c>
      <c r="DC9984">
        <v>0</v>
      </c>
      <c r="DD9984">
        <v>47</v>
      </c>
      <c r="DE9984">
        <v>1.0000000000000001E-5</v>
      </c>
      <c r="DF9984">
        <v>48</v>
      </c>
      <c r="DG9984">
        <v>0</v>
      </c>
      <c r="DH9984">
        <v>0</v>
      </c>
      <c r="DI9984">
        <v>0</v>
      </c>
      <c r="DJ9984">
        <v>0</v>
      </c>
      <c r="DK9984">
        <v>0</v>
      </c>
      <c r="DL9984">
        <v>0</v>
      </c>
      <c r="DM9984">
        <v>0</v>
      </c>
      <c r="DN9984">
        <v>0</v>
      </c>
      <c r="DO9984">
        <v>0</v>
      </c>
      <c r="DP9984" cm="1">
        <f t="array" ref="DP9984">AVERAGE(_xlfn._xlws.FILTER(D9984:DO9984, MOD(COLUMN(D9984:DO9984)-COLUMN(D9984), 2)=0))</f>
        <v>8.6724137931034484</v>
      </c>
      <c r="DQ9984" cm="1">
        <f t="array" ref="DQ9984">AVERAGE(_xlfn._xlws.FILTER(E9984:DP9984, MOD(COLUMN(E9984:DP9984)-COLUMN(E9984), 2)=0))</f>
        <v>5.172413793103449E-7</v>
      </c>
    </row>
    <row r="9985" spans="1:121" x14ac:dyDescent="0.25">
      <c r="A9985" t="s">
        <v>2300</v>
      </c>
      <c r="B9985">
        <v>473531</v>
      </c>
      <c r="C9985" t="s">
        <v>120</v>
      </c>
      <c r="D9985">
        <v>41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19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11</v>
      </c>
      <c r="AA9985">
        <v>0</v>
      </c>
      <c r="AB9985">
        <v>12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39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18</v>
      </c>
      <c r="AY9985">
        <v>0</v>
      </c>
      <c r="AZ9985">
        <v>223</v>
      </c>
      <c r="BA9985">
        <v>1.0000000000000001E-5</v>
      </c>
      <c r="BB9985">
        <v>0</v>
      </c>
      <c r="BC9985">
        <v>0</v>
      </c>
      <c r="BD9985">
        <v>0</v>
      </c>
      <c r="BE9985">
        <v>0</v>
      </c>
      <c r="BF9985">
        <v>13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22</v>
      </c>
      <c r="BU9985">
        <v>1.0000000000000001E-5</v>
      </c>
      <c r="BV9985">
        <v>0</v>
      </c>
      <c r="BW9985">
        <v>0</v>
      </c>
      <c r="BX9985">
        <v>0</v>
      </c>
      <c r="BY9985">
        <v>0</v>
      </c>
      <c r="BZ9985">
        <v>0</v>
      </c>
      <c r="CA9985">
        <v>0</v>
      </c>
      <c r="CB9985">
        <v>15</v>
      </c>
      <c r="CC9985">
        <v>1.0000000000000001E-5</v>
      </c>
      <c r="CD9985">
        <v>30</v>
      </c>
      <c r="CE9985">
        <v>0</v>
      </c>
      <c r="CF9985">
        <v>198</v>
      </c>
      <c r="CG9985">
        <v>0</v>
      </c>
      <c r="CH9985">
        <v>0</v>
      </c>
      <c r="CI9985">
        <v>0</v>
      </c>
      <c r="CJ9985">
        <v>0</v>
      </c>
      <c r="CK9985">
        <v>0</v>
      </c>
      <c r="CL9985">
        <v>0</v>
      </c>
      <c r="CM9985">
        <v>0</v>
      </c>
      <c r="CN9985">
        <v>10</v>
      </c>
      <c r="CO9985">
        <v>0</v>
      </c>
      <c r="CP9985">
        <v>0</v>
      </c>
      <c r="CQ9985">
        <v>0</v>
      </c>
      <c r="CR9985">
        <v>0</v>
      </c>
      <c r="CS9985">
        <v>0</v>
      </c>
      <c r="CT9985">
        <v>0</v>
      </c>
      <c r="CU9985">
        <v>0</v>
      </c>
      <c r="CV9985">
        <v>12</v>
      </c>
      <c r="CW9985">
        <v>0</v>
      </c>
      <c r="CX9985">
        <v>0</v>
      </c>
      <c r="CY9985">
        <v>0</v>
      </c>
      <c r="CZ9985">
        <v>0</v>
      </c>
      <c r="DA9985">
        <v>0</v>
      </c>
      <c r="DB9985">
        <v>17</v>
      </c>
      <c r="DC9985">
        <v>0</v>
      </c>
      <c r="DD9985">
        <v>11</v>
      </c>
      <c r="DE9985">
        <v>0</v>
      </c>
      <c r="DF9985">
        <v>0</v>
      </c>
      <c r="DG9985">
        <v>0</v>
      </c>
      <c r="DH9985">
        <v>0</v>
      </c>
      <c r="DI9985">
        <v>0</v>
      </c>
      <c r="DJ9985">
        <v>25</v>
      </c>
      <c r="DK9985">
        <v>0</v>
      </c>
      <c r="DL9985">
        <v>0</v>
      </c>
      <c r="DM9985">
        <v>0</v>
      </c>
      <c r="DN9985">
        <v>0</v>
      </c>
      <c r="DO9985">
        <v>0</v>
      </c>
      <c r="DP9985" cm="1">
        <f t="array" ref="DP9985">AVERAGE(_xlfn._xlws.FILTER(D9985:DO9985, MOD(COLUMN(D9985:DO9985)-COLUMN(D9985), 2)=0))</f>
        <v>12.344827586206897</v>
      </c>
      <c r="DQ9985" cm="1">
        <f t="array" ref="DQ9985">AVERAGE(_xlfn._xlws.FILTER(E9985:DP9985, MOD(COLUMN(E9985:DP9985)-COLUMN(E9985), 2)=0))</f>
        <v>5.172413793103449E-7</v>
      </c>
    </row>
    <row r="9986" spans="1:121" x14ac:dyDescent="0.25">
      <c r="A9986" t="s">
        <v>2302</v>
      </c>
      <c r="B9986">
        <v>133539</v>
      </c>
      <c r="C9986" t="s">
        <v>120</v>
      </c>
      <c r="D9986">
        <v>23</v>
      </c>
      <c r="E9986">
        <v>0</v>
      </c>
      <c r="F9986">
        <v>24</v>
      </c>
      <c r="G9986">
        <v>1.0000000000000001E-5</v>
      </c>
      <c r="H9986">
        <v>14</v>
      </c>
      <c r="I9986">
        <v>0</v>
      </c>
      <c r="J9986">
        <v>11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14</v>
      </c>
      <c r="Q9986">
        <v>1.0000000000000001E-5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38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39</v>
      </c>
      <c r="BA9986">
        <v>0</v>
      </c>
      <c r="BB9986">
        <v>0</v>
      </c>
      <c r="BC9986">
        <v>0</v>
      </c>
      <c r="BD9986">
        <v>12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  <c r="BL9986">
        <v>22</v>
      </c>
      <c r="BM9986">
        <v>1.0000000000000001E-5</v>
      </c>
      <c r="BN9986">
        <v>0</v>
      </c>
      <c r="BO9986">
        <v>0</v>
      </c>
      <c r="BP9986">
        <v>16</v>
      </c>
      <c r="BQ9986">
        <v>0</v>
      </c>
      <c r="BR9986">
        <v>12</v>
      </c>
      <c r="BS9986">
        <v>0</v>
      </c>
      <c r="BT9986">
        <v>0</v>
      </c>
      <c r="BU9986">
        <v>0</v>
      </c>
      <c r="BV9986">
        <v>0</v>
      </c>
      <c r="BW9986">
        <v>0</v>
      </c>
      <c r="BX9986">
        <v>12</v>
      </c>
      <c r="BY9986">
        <v>0</v>
      </c>
      <c r="BZ9986">
        <v>0</v>
      </c>
      <c r="CA9986">
        <v>0</v>
      </c>
      <c r="CB9986">
        <v>0</v>
      </c>
      <c r="CC9986">
        <v>0</v>
      </c>
      <c r="CD9986">
        <v>16</v>
      </c>
      <c r="CE9986">
        <v>0</v>
      </c>
      <c r="CF9986">
        <v>41</v>
      </c>
      <c r="CG9986">
        <v>0</v>
      </c>
      <c r="CH9986">
        <v>0</v>
      </c>
      <c r="CI9986">
        <v>0</v>
      </c>
      <c r="CJ9986">
        <v>10</v>
      </c>
      <c r="CK9986">
        <v>0</v>
      </c>
      <c r="CL9986">
        <v>0</v>
      </c>
      <c r="CM9986">
        <v>0</v>
      </c>
      <c r="CN9986">
        <v>0</v>
      </c>
      <c r="CO9986">
        <v>0</v>
      </c>
      <c r="CP9986">
        <v>0</v>
      </c>
      <c r="CQ9986">
        <v>0</v>
      </c>
      <c r="CR9986">
        <v>0</v>
      </c>
      <c r="CS9986">
        <v>0</v>
      </c>
      <c r="CT9986">
        <v>0</v>
      </c>
      <c r="CU9986">
        <v>0</v>
      </c>
      <c r="CV9986">
        <v>12</v>
      </c>
      <c r="CW9986">
        <v>0</v>
      </c>
      <c r="CX9986">
        <v>0</v>
      </c>
      <c r="CY9986">
        <v>0</v>
      </c>
      <c r="CZ9986">
        <v>0</v>
      </c>
      <c r="DA9986">
        <v>0</v>
      </c>
      <c r="DB9986">
        <v>0</v>
      </c>
      <c r="DC9986">
        <v>0</v>
      </c>
      <c r="DD9986">
        <v>0</v>
      </c>
      <c r="DE9986">
        <v>0</v>
      </c>
      <c r="DF9986">
        <v>10</v>
      </c>
      <c r="DG9986">
        <v>0</v>
      </c>
      <c r="DH9986">
        <v>0</v>
      </c>
      <c r="DI9986">
        <v>0</v>
      </c>
      <c r="DJ9986">
        <v>0</v>
      </c>
      <c r="DK9986">
        <v>0</v>
      </c>
      <c r="DL9986">
        <v>11</v>
      </c>
      <c r="DM9986">
        <v>0</v>
      </c>
      <c r="DN9986">
        <v>0</v>
      </c>
      <c r="DO9986">
        <v>0</v>
      </c>
      <c r="DP9986" cm="1">
        <f t="array" ref="DP9986">AVERAGE(_xlfn._xlws.FILTER(D9986:DO9986, MOD(COLUMN(D9986:DO9986)-COLUMN(D9986), 2)=0))</f>
        <v>5.8103448275862073</v>
      </c>
      <c r="DQ9986" cm="1">
        <f t="array" ref="DQ9986">AVERAGE(_xlfn._xlws.FILTER(E9986:DP9986, MOD(COLUMN(E9986:DP9986)-COLUMN(E9986), 2)=0))</f>
        <v>5.172413793103449E-7</v>
      </c>
    </row>
    <row r="9987" spans="1:121" x14ac:dyDescent="0.25">
      <c r="A9987" t="s">
        <v>2307</v>
      </c>
      <c r="B9987">
        <v>1630141</v>
      </c>
      <c r="C9987" t="s">
        <v>120</v>
      </c>
      <c r="D9987">
        <v>21</v>
      </c>
      <c r="E9987">
        <v>0</v>
      </c>
      <c r="F9987">
        <v>12</v>
      </c>
      <c r="G9987">
        <v>0</v>
      </c>
      <c r="H9987">
        <v>0</v>
      </c>
      <c r="I9987">
        <v>0</v>
      </c>
      <c r="J9987">
        <v>26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13</v>
      </c>
      <c r="AI9987">
        <v>1.0000000000000001E-5</v>
      </c>
      <c r="AJ9987">
        <v>38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15</v>
      </c>
      <c r="AW9987">
        <v>0</v>
      </c>
      <c r="AX9987">
        <v>0</v>
      </c>
      <c r="AY9987">
        <v>0</v>
      </c>
      <c r="AZ9987">
        <v>33</v>
      </c>
      <c r="BA9987">
        <v>0</v>
      </c>
      <c r="BB9987">
        <v>21</v>
      </c>
      <c r="BC9987">
        <v>0</v>
      </c>
      <c r="BD9987">
        <v>18</v>
      </c>
      <c r="BE9987">
        <v>0</v>
      </c>
      <c r="BF9987">
        <v>30</v>
      </c>
      <c r="BG9987">
        <v>1.0000000000000001E-5</v>
      </c>
      <c r="BH9987">
        <v>0</v>
      </c>
      <c r="BI9987">
        <v>0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0</v>
      </c>
      <c r="BR9987">
        <v>24</v>
      </c>
      <c r="BS9987">
        <v>1.0000000000000001E-5</v>
      </c>
      <c r="BT9987">
        <v>0</v>
      </c>
      <c r="BU9987">
        <v>0</v>
      </c>
      <c r="BV9987">
        <v>0</v>
      </c>
      <c r="BW9987">
        <v>0</v>
      </c>
      <c r="BX9987">
        <v>0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21</v>
      </c>
      <c r="CE9987">
        <v>0</v>
      </c>
      <c r="CF9987">
        <v>35</v>
      </c>
      <c r="CG9987">
        <v>0</v>
      </c>
      <c r="CH9987">
        <v>0</v>
      </c>
      <c r="CI9987">
        <v>0</v>
      </c>
      <c r="CJ9987">
        <v>14</v>
      </c>
      <c r="CK9987">
        <v>0</v>
      </c>
      <c r="CL9987">
        <v>0</v>
      </c>
      <c r="CM9987">
        <v>0</v>
      </c>
      <c r="CN9987">
        <v>0</v>
      </c>
      <c r="CO9987">
        <v>0</v>
      </c>
      <c r="CP9987">
        <v>0</v>
      </c>
      <c r="CQ9987">
        <v>0</v>
      </c>
      <c r="CR9987">
        <v>0</v>
      </c>
      <c r="CS9987">
        <v>0</v>
      </c>
      <c r="CT9987">
        <v>0</v>
      </c>
      <c r="CU9987">
        <v>0</v>
      </c>
      <c r="CV9987">
        <v>0</v>
      </c>
      <c r="CW9987">
        <v>0</v>
      </c>
      <c r="CX9987">
        <v>0</v>
      </c>
      <c r="CY9987">
        <v>0</v>
      </c>
      <c r="CZ9987">
        <v>22</v>
      </c>
      <c r="DA9987">
        <v>0</v>
      </c>
      <c r="DB9987">
        <v>17</v>
      </c>
      <c r="DC9987">
        <v>0</v>
      </c>
      <c r="DD9987">
        <v>12</v>
      </c>
      <c r="DE9987">
        <v>0</v>
      </c>
      <c r="DF9987">
        <v>14</v>
      </c>
      <c r="DG9987">
        <v>0</v>
      </c>
      <c r="DH9987">
        <v>0</v>
      </c>
      <c r="DI9987">
        <v>0</v>
      </c>
      <c r="DJ9987">
        <v>16</v>
      </c>
      <c r="DK9987">
        <v>0</v>
      </c>
      <c r="DL9987">
        <v>0</v>
      </c>
      <c r="DM9987">
        <v>0</v>
      </c>
      <c r="DN9987">
        <v>0</v>
      </c>
      <c r="DO9987">
        <v>0</v>
      </c>
      <c r="DP9987" cm="1">
        <f t="array" ref="DP9987">AVERAGE(_xlfn._xlws.FILTER(D9987:DO9987, MOD(COLUMN(D9987:DO9987)-COLUMN(D9987), 2)=0))</f>
        <v>6.931034482758621</v>
      </c>
      <c r="DQ9987" cm="1">
        <f t="array" ref="DQ9987">AVERAGE(_xlfn._xlws.FILTER(E9987:DP9987, MOD(COLUMN(E9987:DP9987)-COLUMN(E9987), 2)=0))</f>
        <v>5.172413793103449E-7</v>
      </c>
    </row>
    <row r="9988" spans="1:121" x14ac:dyDescent="0.25">
      <c r="A9988" t="s">
        <v>2359</v>
      </c>
      <c r="B9988">
        <v>2803864</v>
      </c>
      <c r="C9988" t="s">
        <v>120</v>
      </c>
      <c r="D9988">
        <v>65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60</v>
      </c>
      <c r="K9988">
        <v>0</v>
      </c>
      <c r="L9988">
        <v>17</v>
      </c>
      <c r="M9988">
        <v>1.0000000000000001E-5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43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48</v>
      </c>
      <c r="BA9988">
        <v>0</v>
      </c>
      <c r="BB9988">
        <v>0</v>
      </c>
      <c r="BC9988">
        <v>0</v>
      </c>
      <c r="BD9988">
        <v>30</v>
      </c>
      <c r="BE9988">
        <v>1.0000000000000001E-5</v>
      </c>
      <c r="BF9988">
        <v>16</v>
      </c>
      <c r="BG9988">
        <v>0</v>
      </c>
      <c r="BH9988">
        <v>0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14</v>
      </c>
      <c r="BO9988">
        <v>0</v>
      </c>
      <c r="BP9988">
        <v>0</v>
      </c>
      <c r="BQ9988">
        <v>0</v>
      </c>
      <c r="BR9988">
        <v>0</v>
      </c>
      <c r="BS9988">
        <v>0</v>
      </c>
      <c r="BT9988">
        <v>0</v>
      </c>
      <c r="BU9988">
        <v>0</v>
      </c>
      <c r="BV9988">
        <v>13</v>
      </c>
      <c r="BW9988">
        <v>0</v>
      </c>
      <c r="BX9988">
        <v>22</v>
      </c>
      <c r="BY9988">
        <v>1.0000000000000001E-5</v>
      </c>
      <c r="BZ9988">
        <v>0</v>
      </c>
      <c r="CA9988">
        <v>0</v>
      </c>
      <c r="CB9988">
        <v>0</v>
      </c>
      <c r="CC9988">
        <v>0</v>
      </c>
      <c r="CD9988">
        <v>25</v>
      </c>
      <c r="CE9988">
        <v>0</v>
      </c>
      <c r="CF9988">
        <v>62</v>
      </c>
      <c r="CG9988">
        <v>0</v>
      </c>
      <c r="CH9988">
        <v>0</v>
      </c>
      <c r="CI9988">
        <v>0</v>
      </c>
      <c r="CJ9988">
        <v>12</v>
      </c>
      <c r="CK9988">
        <v>0</v>
      </c>
      <c r="CL9988">
        <v>0</v>
      </c>
      <c r="CM9988">
        <v>0</v>
      </c>
      <c r="CN9988">
        <v>0</v>
      </c>
      <c r="CO9988">
        <v>0</v>
      </c>
      <c r="CP9988">
        <v>0</v>
      </c>
      <c r="CQ9988">
        <v>0</v>
      </c>
      <c r="CR9988">
        <v>0</v>
      </c>
      <c r="CS9988">
        <v>0</v>
      </c>
      <c r="CT9988">
        <v>0</v>
      </c>
      <c r="CU9988">
        <v>0</v>
      </c>
      <c r="CV9988">
        <v>0</v>
      </c>
      <c r="CW9988">
        <v>0</v>
      </c>
      <c r="CX9988">
        <v>0</v>
      </c>
      <c r="CY9988">
        <v>0</v>
      </c>
      <c r="CZ9988">
        <v>12</v>
      </c>
      <c r="DA9988">
        <v>0</v>
      </c>
      <c r="DB9988">
        <v>22</v>
      </c>
      <c r="DC9988">
        <v>0</v>
      </c>
      <c r="DD9988">
        <v>10</v>
      </c>
      <c r="DE9988">
        <v>0</v>
      </c>
      <c r="DF9988">
        <v>24</v>
      </c>
      <c r="DG9988">
        <v>0</v>
      </c>
      <c r="DH9988">
        <v>0</v>
      </c>
      <c r="DI9988">
        <v>0</v>
      </c>
      <c r="DJ9988">
        <v>0</v>
      </c>
      <c r="DK9988">
        <v>0</v>
      </c>
      <c r="DL9988">
        <v>0</v>
      </c>
      <c r="DM9988">
        <v>0</v>
      </c>
      <c r="DN9988">
        <v>0</v>
      </c>
      <c r="DO9988">
        <v>0</v>
      </c>
      <c r="DP9988" cm="1">
        <f t="array" ref="DP9988">AVERAGE(_xlfn._xlws.FILTER(D9988:DO9988, MOD(COLUMN(D9988:DO9988)-COLUMN(D9988), 2)=0))</f>
        <v>8.5344827586206904</v>
      </c>
      <c r="DQ9988" cm="1">
        <f t="array" ref="DQ9988">AVERAGE(_xlfn._xlws.FILTER(E9988:DP9988, MOD(COLUMN(E9988:DP9988)-COLUMN(E9988), 2)=0))</f>
        <v>5.172413793103449E-7</v>
      </c>
    </row>
    <row r="9989" spans="1:121" x14ac:dyDescent="0.25">
      <c r="A9989" t="s">
        <v>2365</v>
      </c>
      <c r="B9989">
        <v>2589987</v>
      </c>
      <c r="C9989" t="s">
        <v>120</v>
      </c>
      <c r="D9989">
        <v>12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23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11</v>
      </c>
      <c r="AI9989">
        <v>1.0000000000000001E-5</v>
      </c>
      <c r="AJ9989">
        <v>26</v>
      </c>
      <c r="AK9989">
        <v>0</v>
      </c>
      <c r="AL9989">
        <v>0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64</v>
      </c>
      <c r="AS9989">
        <v>2.0000000000000002E-5</v>
      </c>
      <c r="AT9989">
        <v>0</v>
      </c>
      <c r="AU9989">
        <v>0</v>
      </c>
      <c r="AV9989">
        <v>10</v>
      </c>
      <c r="AW9989">
        <v>0</v>
      </c>
      <c r="AX9989">
        <v>0</v>
      </c>
      <c r="AY9989">
        <v>0</v>
      </c>
      <c r="AZ9989">
        <v>59</v>
      </c>
      <c r="BA9989">
        <v>0</v>
      </c>
      <c r="BB9989">
        <v>0</v>
      </c>
      <c r="BC9989">
        <v>0</v>
      </c>
      <c r="BD9989">
        <v>18</v>
      </c>
      <c r="BE9989">
        <v>0</v>
      </c>
      <c r="BF9989">
        <v>12</v>
      </c>
      <c r="BG9989">
        <v>0</v>
      </c>
      <c r="BH9989">
        <v>0</v>
      </c>
      <c r="BI9989">
        <v>0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0</v>
      </c>
      <c r="BR9989">
        <v>0</v>
      </c>
      <c r="BS9989">
        <v>0</v>
      </c>
      <c r="BT9989">
        <v>0</v>
      </c>
      <c r="BU9989">
        <v>0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0</v>
      </c>
      <c r="CD9989">
        <v>0</v>
      </c>
      <c r="CE9989">
        <v>0</v>
      </c>
      <c r="CF9989">
        <v>35</v>
      </c>
      <c r="CG9989">
        <v>0</v>
      </c>
      <c r="CH9989">
        <v>0</v>
      </c>
      <c r="CI9989">
        <v>0</v>
      </c>
      <c r="CJ9989">
        <v>0</v>
      </c>
      <c r="CK9989">
        <v>0</v>
      </c>
      <c r="CL9989">
        <v>0</v>
      </c>
      <c r="CM9989">
        <v>0</v>
      </c>
      <c r="CN9989">
        <v>0</v>
      </c>
      <c r="CO9989">
        <v>0</v>
      </c>
      <c r="CP9989">
        <v>0</v>
      </c>
      <c r="CQ9989">
        <v>0</v>
      </c>
      <c r="CR9989">
        <v>0</v>
      </c>
      <c r="CS9989">
        <v>0</v>
      </c>
      <c r="CT9989">
        <v>0</v>
      </c>
      <c r="CU9989">
        <v>0</v>
      </c>
      <c r="CV9989">
        <v>0</v>
      </c>
      <c r="CW9989">
        <v>0</v>
      </c>
      <c r="CX9989">
        <v>0</v>
      </c>
      <c r="CY9989">
        <v>0</v>
      </c>
      <c r="CZ9989">
        <v>12</v>
      </c>
      <c r="DA9989">
        <v>0</v>
      </c>
      <c r="DB9989">
        <v>0</v>
      </c>
      <c r="DC9989">
        <v>0</v>
      </c>
      <c r="DD9989">
        <v>17</v>
      </c>
      <c r="DE9989">
        <v>0</v>
      </c>
      <c r="DF9989">
        <v>17</v>
      </c>
      <c r="DG9989">
        <v>0</v>
      </c>
      <c r="DH9989">
        <v>0</v>
      </c>
      <c r="DI9989">
        <v>0</v>
      </c>
      <c r="DJ9989">
        <v>0</v>
      </c>
      <c r="DK9989">
        <v>0</v>
      </c>
      <c r="DL9989">
        <v>12</v>
      </c>
      <c r="DM9989">
        <v>0</v>
      </c>
      <c r="DN9989">
        <v>0</v>
      </c>
      <c r="DO9989">
        <v>0</v>
      </c>
      <c r="DP9989" cm="1">
        <f t="array" ref="DP9989">AVERAGE(_xlfn._xlws.FILTER(D9989:DO9989, MOD(COLUMN(D9989:DO9989)-COLUMN(D9989), 2)=0))</f>
        <v>5.6551724137931032</v>
      </c>
      <c r="DQ9989" cm="1">
        <f t="array" ref="DQ9989">AVERAGE(_xlfn._xlws.FILTER(E9989:DP9989, MOD(COLUMN(E9989:DP9989)-COLUMN(E9989), 2)=0))</f>
        <v>5.172413793103449E-7</v>
      </c>
    </row>
    <row r="9990" spans="1:121" x14ac:dyDescent="0.25">
      <c r="A9990" t="s">
        <v>2389</v>
      </c>
      <c r="B9990">
        <v>271098</v>
      </c>
      <c r="C9990" t="s">
        <v>120</v>
      </c>
      <c r="D9990">
        <v>21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25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11</v>
      </c>
      <c r="U9990">
        <v>0</v>
      </c>
      <c r="V9990">
        <v>11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12</v>
      </c>
      <c r="AW9990">
        <v>0</v>
      </c>
      <c r="AX9990">
        <v>0</v>
      </c>
      <c r="AY9990">
        <v>0</v>
      </c>
      <c r="AZ9990">
        <v>49</v>
      </c>
      <c r="BA9990">
        <v>0</v>
      </c>
      <c r="BB9990">
        <v>12</v>
      </c>
      <c r="BC9990">
        <v>0</v>
      </c>
      <c r="BD9990">
        <v>24</v>
      </c>
      <c r="BE9990">
        <v>1.0000000000000001E-5</v>
      </c>
      <c r="BF9990">
        <v>49</v>
      </c>
      <c r="BG9990">
        <v>1.0000000000000001E-5</v>
      </c>
      <c r="BH9990">
        <v>18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0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13</v>
      </c>
      <c r="CE9990">
        <v>0</v>
      </c>
      <c r="CF9990">
        <v>11</v>
      </c>
      <c r="CG9990">
        <v>0</v>
      </c>
      <c r="CH9990">
        <v>0</v>
      </c>
      <c r="CI9990">
        <v>0</v>
      </c>
      <c r="CJ9990">
        <v>0</v>
      </c>
      <c r="CK9990">
        <v>0</v>
      </c>
      <c r="CL9990">
        <v>0</v>
      </c>
      <c r="CM9990">
        <v>0</v>
      </c>
      <c r="CN9990">
        <v>11</v>
      </c>
      <c r="CO9990">
        <v>0</v>
      </c>
      <c r="CP9990">
        <v>0</v>
      </c>
      <c r="CQ9990">
        <v>0</v>
      </c>
      <c r="CR9990">
        <v>0</v>
      </c>
      <c r="CS9990">
        <v>0</v>
      </c>
      <c r="CT9990">
        <v>0</v>
      </c>
      <c r="CU9990">
        <v>0</v>
      </c>
      <c r="CV9990">
        <v>0</v>
      </c>
      <c r="CW9990">
        <v>0</v>
      </c>
      <c r="CX9990">
        <v>0</v>
      </c>
      <c r="CY9990">
        <v>0</v>
      </c>
      <c r="CZ9990">
        <v>13</v>
      </c>
      <c r="DA9990">
        <v>0</v>
      </c>
      <c r="DB9990">
        <v>21</v>
      </c>
      <c r="DC9990">
        <v>0</v>
      </c>
      <c r="DD9990">
        <v>17</v>
      </c>
      <c r="DE9990">
        <v>0</v>
      </c>
      <c r="DF9990">
        <v>16</v>
      </c>
      <c r="DG9990">
        <v>0</v>
      </c>
      <c r="DH9990">
        <v>63</v>
      </c>
      <c r="DI9990">
        <v>1.0000000000000001E-5</v>
      </c>
      <c r="DJ9990">
        <v>0</v>
      </c>
      <c r="DK9990">
        <v>0</v>
      </c>
      <c r="DL9990">
        <v>0</v>
      </c>
      <c r="DM9990">
        <v>0</v>
      </c>
      <c r="DN9990">
        <v>0</v>
      </c>
      <c r="DO9990">
        <v>0</v>
      </c>
      <c r="DP9990" cm="1">
        <f t="array" ref="DP9990">AVERAGE(_xlfn._xlws.FILTER(D9990:DO9990, MOD(COLUMN(D9990:DO9990)-COLUMN(D9990), 2)=0))</f>
        <v>6.8448275862068968</v>
      </c>
      <c r="DQ9990" cm="1">
        <f t="array" ref="DQ9990">AVERAGE(_xlfn._xlws.FILTER(E9990:DP9990, MOD(COLUMN(E9990:DP9990)-COLUMN(E9990), 2)=0))</f>
        <v>5.172413793103449E-7</v>
      </c>
    </row>
    <row r="9991" spans="1:121" x14ac:dyDescent="0.25">
      <c r="A9991" t="s">
        <v>2395</v>
      </c>
      <c r="B9991">
        <v>60217</v>
      </c>
      <c r="C9991" t="s">
        <v>120</v>
      </c>
      <c r="D9991">
        <v>16</v>
      </c>
      <c r="E9991">
        <v>0</v>
      </c>
      <c r="F9991">
        <v>0</v>
      </c>
      <c r="G9991">
        <v>0</v>
      </c>
      <c r="H9991">
        <v>15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57</v>
      </c>
      <c r="AK9991">
        <v>0</v>
      </c>
      <c r="AL9991">
        <v>15</v>
      </c>
      <c r="AM9991">
        <v>0</v>
      </c>
      <c r="AN9991">
        <v>0</v>
      </c>
      <c r="AO9991">
        <v>0</v>
      </c>
      <c r="AP9991">
        <v>0</v>
      </c>
      <c r="AQ9991">
        <v>0</v>
      </c>
      <c r="AR9991">
        <v>67</v>
      </c>
      <c r="AS9991">
        <v>2.0000000000000002E-5</v>
      </c>
      <c r="AT9991">
        <v>0</v>
      </c>
      <c r="AU9991">
        <v>0</v>
      </c>
      <c r="AV9991">
        <v>0</v>
      </c>
      <c r="AW9991">
        <v>0</v>
      </c>
      <c r="AX9991">
        <v>15</v>
      </c>
      <c r="AY9991">
        <v>0</v>
      </c>
      <c r="AZ9991">
        <v>68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14</v>
      </c>
      <c r="BG9991">
        <v>0</v>
      </c>
      <c r="BH9991">
        <v>0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11</v>
      </c>
      <c r="BO9991">
        <v>0</v>
      </c>
      <c r="BP9991">
        <v>14</v>
      </c>
      <c r="BQ9991">
        <v>0</v>
      </c>
      <c r="BR9991">
        <v>12</v>
      </c>
      <c r="BS9991">
        <v>0</v>
      </c>
      <c r="BT9991">
        <v>0</v>
      </c>
      <c r="BU9991">
        <v>0</v>
      </c>
      <c r="BV9991">
        <v>0</v>
      </c>
      <c r="BW9991">
        <v>0</v>
      </c>
      <c r="BX9991">
        <v>26</v>
      </c>
      <c r="BY9991">
        <v>1.0000000000000001E-5</v>
      </c>
      <c r="BZ9991">
        <v>0</v>
      </c>
      <c r="CA9991">
        <v>0</v>
      </c>
      <c r="CB9991">
        <v>0</v>
      </c>
      <c r="CC9991">
        <v>0</v>
      </c>
      <c r="CD9991">
        <v>0</v>
      </c>
      <c r="CE9991">
        <v>0</v>
      </c>
      <c r="CF9991">
        <v>21</v>
      </c>
      <c r="CG9991">
        <v>0</v>
      </c>
      <c r="CH9991">
        <v>0</v>
      </c>
      <c r="CI9991">
        <v>0</v>
      </c>
      <c r="CJ9991">
        <v>10</v>
      </c>
      <c r="CK9991">
        <v>0</v>
      </c>
      <c r="CL9991">
        <v>0</v>
      </c>
      <c r="CM9991">
        <v>0</v>
      </c>
      <c r="CN9991">
        <v>0</v>
      </c>
      <c r="CO9991">
        <v>0</v>
      </c>
      <c r="CP9991">
        <v>0</v>
      </c>
      <c r="CQ9991">
        <v>0</v>
      </c>
      <c r="CR9991">
        <v>0</v>
      </c>
      <c r="CS9991">
        <v>0</v>
      </c>
      <c r="CT9991">
        <v>0</v>
      </c>
      <c r="CU9991">
        <v>0</v>
      </c>
      <c r="CV9991">
        <v>0</v>
      </c>
      <c r="CW9991">
        <v>0</v>
      </c>
      <c r="CX9991">
        <v>0</v>
      </c>
      <c r="CY9991">
        <v>0</v>
      </c>
      <c r="CZ9991">
        <v>0</v>
      </c>
      <c r="DA9991">
        <v>0</v>
      </c>
      <c r="DB9991">
        <v>0</v>
      </c>
      <c r="DC9991">
        <v>0</v>
      </c>
      <c r="DD9991">
        <v>20</v>
      </c>
      <c r="DE9991">
        <v>0</v>
      </c>
      <c r="DF9991">
        <v>24</v>
      </c>
      <c r="DG9991">
        <v>0</v>
      </c>
      <c r="DH9991">
        <v>10</v>
      </c>
      <c r="DI9991">
        <v>0</v>
      </c>
      <c r="DJ9991">
        <v>0</v>
      </c>
      <c r="DK9991">
        <v>0</v>
      </c>
      <c r="DL9991">
        <v>24</v>
      </c>
      <c r="DM9991">
        <v>0</v>
      </c>
      <c r="DN9991">
        <v>0</v>
      </c>
      <c r="DO9991">
        <v>0</v>
      </c>
      <c r="DP9991" cm="1">
        <f t="array" ref="DP9991">AVERAGE(_xlfn._xlws.FILTER(D9991:DO9991, MOD(COLUMN(D9991:DO9991)-COLUMN(D9991), 2)=0))</f>
        <v>7.568965517241379</v>
      </c>
      <c r="DQ9991" cm="1">
        <f t="array" ref="DQ9991">AVERAGE(_xlfn._xlws.FILTER(E9991:DP9991, MOD(COLUMN(E9991:DP9991)-COLUMN(E9991), 2)=0))</f>
        <v>5.172413793103449E-7</v>
      </c>
    </row>
    <row r="9992" spans="1:121" x14ac:dyDescent="0.25">
      <c r="A9992" t="s">
        <v>2405</v>
      </c>
      <c r="B9992">
        <v>150120</v>
      </c>
      <c r="C9992" t="s">
        <v>120</v>
      </c>
      <c r="D9992">
        <v>11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13</v>
      </c>
      <c r="U9992">
        <v>0</v>
      </c>
      <c r="V9992">
        <v>12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11</v>
      </c>
      <c r="AI9992">
        <v>1.0000000000000001E-5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35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0</v>
      </c>
      <c r="BQ9992">
        <v>0</v>
      </c>
      <c r="BR9992">
        <v>30</v>
      </c>
      <c r="BS9992">
        <v>1.0000000000000001E-5</v>
      </c>
      <c r="BT9992">
        <v>0</v>
      </c>
      <c r="BU9992">
        <v>0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0</v>
      </c>
      <c r="CF9992">
        <v>0</v>
      </c>
      <c r="CG9992">
        <v>0</v>
      </c>
      <c r="CH9992">
        <v>0</v>
      </c>
      <c r="CI9992">
        <v>0</v>
      </c>
      <c r="CJ9992">
        <v>12</v>
      </c>
      <c r="CK9992">
        <v>0</v>
      </c>
      <c r="CL9992">
        <v>0</v>
      </c>
      <c r="CM9992">
        <v>0</v>
      </c>
      <c r="CN9992">
        <v>0</v>
      </c>
      <c r="CO9992">
        <v>0</v>
      </c>
      <c r="CP9992">
        <v>0</v>
      </c>
      <c r="CQ9992">
        <v>0</v>
      </c>
      <c r="CR9992">
        <v>0</v>
      </c>
      <c r="CS9992">
        <v>0</v>
      </c>
      <c r="CT9992">
        <v>0</v>
      </c>
      <c r="CU9992">
        <v>0</v>
      </c>
      <c r="CV9992">
        <v>0</v>
      </c>
      <c r="CW9992">
        <v>0</v>
      </c>
      <c r="CX9992">
        <v>0</v>
      </c>
      <c r="CY9992">
        <v>0</v>
      </c>
      <c r="CZ9992">
        <v>13</v>
      </c>
      <c r="DA9992">
        <v>0</v>
      </c>
      <c r="DB9992">
        <v>0</v>
      </c>
      <c r="DC9992">
        <v>0</v>
      </c>
      <c r="DD9992">
        <v>0</v>
      </c>
      <c r="DE9992">
        <v>0</v>
      </c>
      <c r="DF9992">
        <v>36</v>
      </c>
      <c r="DG9992">
        <v>0</v>
      </c>
      <c r="DH9992">
        <v>65</v>
      </c>
      <c r="DI9992">
        <v>1.0000000000000001E-5</v>
      </c>
      <c r="DJ9992">
        <v>0</v>
      </c>
      <c r="DK9992">
        <v>0</v>
      </c>
      <c r="DL9992">
        <v>15</v>
      </c>
      <c r="DM9992">
        <v>0</v>
      </c>
      <c r="DN9992">
        <v>0</v>
      </c>
      <c r="DO9992">
        <v>0</v>
      </c>
      <c r="DP9992" cm="1">
        <f t="array" ref="DP9992">AVERAGE(_xlfn._xlws.FILTER(D9992:DO9992, MOD(COLUMN(D9992:DO9992)-COLUMN(D9992), 2)=0))</f>
        <v>4.3620689655172411</v>
      </c>
      <c r="DQ9992" cm="1">
        <f t="array" ref="DQ9992">AVERAGE(_xlfn._xlws.FILTER(E9992:DP9992, MOD(COLUMN(E9992:DP9992)-COLUMN(E9992), 2)=0))</f>
        <v>5.172413793103449E-7</v>
      </c>
    </row>
    <row r="9993" spans="1:121" x14ac:dyDescent="0.25">
      <c r="A9993" t="s">
        <v>2419</v>
      </c>
      <c r="B9993">
        <v>2785918</v>
      </c>
      <c r="C9993" t="s">
        <v>120</v>
      </c>
      <c r="D9993">
        <v>53</v>
      </c>
      <c r="E9993">
        <v>0</v>
      </c>
      <c r="F9993">
        <v>0</v>
      </c>
      <c r="G9993">
        <v>0</v>
      </c>
      <c r="H9993">
        <v>10</v>
      </c>
      <c r="I9993">
        <v>0</v>
      </c>
      <c r="J9993">
        <v>12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14</v>
      </c>
      <c r="Q9993">
        <v>1.0000000000000001E-5</v>
      </c>
      <c r="R9993">
        <v>0</v>
      </c>
      <c r="S9993">
        <v>0</v>
      </c>
      <c r="T9993">
        <v>10</v>
      </c>
      <c r="U9993">
        <v>0</v>
      </c>
      <c r="V9993">
        <v>22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17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14</v>
      </c>
      <c r="AQ9993">
        <v>1.0000000000000001E-5</v>
      </c>
      <c r="AR9993">
        <v>0</v>
      </c>
      <c r="AS9993">
        <v>0</v>
      </c>
      <c r="AT9993">
        <v>19</v>
      </c>
      <c r="AU9993">
        <v>1.0000000000000001E-5</v>
      </c>
      <c r="AV9993">
        <v>0</v>
      </c>
      <c r="AW9993">
        <v>0</v>
      </c>
      <c r="AX9993">
        <v>0</v>
      </c>
      <c r="AY9993">
        <v>0</v>
      </c>
      <c r="AZ9993">
        <v>52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12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12</v>
      </c>
      <c r="BO9993">
        <v>0</v>
      </c>
      <c r="BP9993">
        <v>0</v>
      </c>
      <c r="BQ9993">
        <v>0</v>
      </c>
      <c r="BR9993">
        <v>0</v>
      </c>
      <c r="BS9993">
        <v>0</v>
      </c>
      <c r="BT9993">
        <v>0</v>
      </c>
      <c r="BU9993">
        <v>0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0</v>
      </c>
      <c r="CD9993">
        <v>10</v>
      </c>
      <c r="CE9993">
        <v>0</v>
      </c>
      <c r="CF9993">
        <v>57</v>
      </c>
      <c r="CG9993">
        <v>0</v>
      </c>
      <c r="CH9993">
        <v>0</v>
      </c>
      <c r="CI9993">
        <v>0</v>
      </c>
      <c r="CJ9993">
        <v>22</v>
      </c>
      <c r="CK9993">
        <v>0</v>
      </c>
      <c r="CL9993">
        <v>0</v>
      </c>
      <c r="CM9993">
        <v>0</v>
      </c>
      <c r="CN9993">
        <v>0</v>
      </c>
      <c r="CO9993">
        <v>0</v>
      </c>
      <c r="CP9993">
        <v>10</v>
      </c>
      <c r="CQ9993">
        <v>0</v>
      </c>
      <c r="CR9993">
        <v>0</v>
      </c>
      <c r="CS9993">
        <v>0</v>
      </c>
      <c r="CT9993">
        <v>0</v>
      </c>
      <c r="CU9993">
        <v>0</v>
      </c>
      <c r="CV9993">
        <v>13</v>
      </c>
      <c r="CW9993">
        <v>0</v>
      </c>
      <c r="CX9993">
        <v>0</v>
      </c>
      <c r="CY9993">
        <v>0</v>
      </c>
      <c r="CZ9993">
        <v>0</v>
      </c>
      <c r="DA9993">
        <v>0</v>
      </c>
      <c r="DB9993">
        <v>0</v>
      </c>
      <c r="DC9993">
        <v>0</v>
      </c>
      <c r="DD9993">
        <v>11</v>
      </c>
      <c r="DE9993">
        <v>0</v>
      </c>
      <c r="DF9993">
        <v>0</v>
      </c>
      <c r="DG9993">
        <v>0</v>
      </c>
      <c r="DH9993">
        <v>0</v>
      </c>
      <c r="DI9993">
        <v>0</v>
      </c>
      <c r="DJ9993">
        <v>0</v>
      </c>
      <c r="DK9993">
        <v>0</v>
      </c>
      <c r="DL9993">
        <v>11</v>
      </c>
      <c r="DM9993">
        <v>0</v>
      </c>
      <c r="DN9993">
        <v>0</v>
      </c>
      <c r="DO9993">
        <v>0</v>
      </c>
      <c r="DP9993" cm="1">
        <f t="array" ref="DP9993">AVERAGE(_xlfn._xlws.FILTER(D9993:DO9993, MOD(COLUMN(D9993:DO9993)-COLUMN(D9993), 2)=0))</f>
        <v>6.568965517241379</v>
      </c>
      <c r="DQ9993" cm="1">
        <f t="array" ref="DQ9993">AVERAGE(_xlfn._xlws.FILTER(E9993:DP9993, MOD(COLUMN(E9993:DP9993)-COLUMN(E9993), 2)=0))</f>
        <v>5.172413793103449E-7</v>
      </c>
    </row>
    <row r="9994" spans="1:121" x14ac:dyDescent="0.25">
      <c r="A9994" t="s">
        <v>2422</v>
      </c>
      <c r="B9994">
        <v>914153</v>
      </c>
      <c r="C9994" t="s">
        <v>120</v>
      </c>
      <c r="D9994">
        <v>17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33</v>
      </c>
      <c r="U9994">
        <v>0</v>
      </c>
      <c r="V9994">
        <v>19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13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14</v>
      </c>
      <c r="AY9994">
        <v>0</v>
      </c>
      <c r="AZ9994">
        <v>113</v>
      </c>
      <c r="BA9994">
        <v>1.0000000000000001E-5</v>
      </c>
      <c r="BB9994">
        <v>21</v>
      </c>
      <c r="BC9994">
        <v>0</v>
      </c>
      <c r="BD9994">
        <v>18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31</v>
      </c>
      <c r="BS9994">
        <v>1.0000000000000001E-5</v>
      </c>
      <c r="BT9994">
        <v>0</v>
      </c>
      <c r="BU9994">
        <v>0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0</v>
      </c>
      <c r="CD9994">
        <v>0</v>
      </c>
      <c r="CE9994">
        <v>0</v>
      </c>
      <c r="CF9994">
        <v>106</v>
      </c>
      <c r="CG9994">
        <v>0</v>
      </c>
      <c r="CH9994">
        <v>0</v>
      </c>
      <c r="CI9994">
        <v>0</v>
      </c>
      <c r="CJ9994">
        <v>0</v>
      </c>
      <c r="CK9994">
        <v>0</v>
      </c>
      <c r="CL9994">
        <v>0</v>
      </c>
      <c r="CM9994">
        <v>0</v>
      </c>
      <c r="CN9994">
        <v>0</v>
      </c>
      <c r="CO9994">
        <v>0</v>
      </c>
      <c r="CP9994">
        <v>0</v>
      </c>
      <c r="CQ9994">
        <v>0</v>
      </c>
      <c r="CR9994">
        <v>0</v>
      </c>
      <c r="CS9994">
        <v>0</v>
      </c>
      <c r="CT9994">
        <v>10</v>
      </c>
      <c r="CU9994">
        <v>0</v>
      </c>
      <c r="CV9994">
        <v>0</v>
      </c>
      <c r="CW9994">
        <v>0</v>
      </c>
      <c r="CX9994">
        <v>0</v>
      </c>
      <c r="CY9994">
        <v>0</v>
      </c>
      <c r="CZ9994">
        <v>0</v>
      </c>
      <c r="DA9994">
        <v>0</v>
      </c>
      <c r="DB9994">
        <v>25</v>
      </c>
      <c r="DC9994">
        <v>0</v>
      </c>
      <c r="DD9994">
        <v>40</v>
      </c>
      <c r="DE9994">
        <v>1.0000000000000001E-5</v>
      </c>
      <c r="DF9994">
        <v>0</v>
      </c>
      <c r="DG9994">
        <v>0</v>
      </c>
      <c r="DH9994">
        <v>0</v>
      </c>
      <c r="DI9994">
        <v>0</v>
      </c>
      <c r="DJ9994">
        <v>0</v>
      </c>
      <c r="DK9994">
        <v>0</v>
      </c>
      <c r="DL9994">
        <v>39</v>
      </c>
      <c r="DM9994">
        <v>0</v>
      </c>
      <c r="DN9994">
        <v>0</v>
      </c>
      <c r="DO9994">
        <v>0</v>
      </c>
      <c r="DP9994" cm="1">
        <f t="array" ref="DP9994">AVERAGE(_xlfn._xlws.FILTER(D9994:DO9994, MOD(COLUMN(D9994:DO9994)-COLUMN(D9994), 2)=0))</f>
        <v>8.6034482758620694</v>
      </c>
      <c r="DQ9994" cm="1">
        <f t="array" ref="DQ9994">AVERAGE(_xlfn._xlws.FILTER(E9994:DP9994, MOD(COLUMN(E9994:DP9994)-COLUMN(E9994), 2)=0))</f>
        <v>5.172413793103449E-7</v>
      </c>
    </row>
    <row r="9995" spans="1:121" x14ac:dyDescent="0.25">
      <c r="A9995" t="s">
        <v>2427</v>
      </c>
      <c r="B9995">
        <v>182262</v>
      </c>
      <c r="C9995" t="s">
        <v>120</v>
      </c>
      <c r="D9995">
        <v>26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66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45</v>
      </c>
      <c r="AA9995">
        <v>1.0000000000000001E-5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21</v>
      </c>
      <c r="AK9995">
        <v>0</v>
      </c>
      <c r="AL9995">
        <v>0</v>
      </c>
      <c r="AM9995">
        <v>0</v>
      </c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17</v>
      </c>
      <c r="BU9995">
        <v>1.0000000000000001E-5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0</v>
      </c>
      <c r="CD9995">
        <v>0</v>
      </c>
      <c r="CE9995">
        <v>0</v>
      </c>
      <c r="CF9995">
        <v>79</v>
      </c>
      <c r="CG9995">
        <v>0</v>
      </c>
      <c r="CH9995">
        <v>0</v>
      </c>
      <c r="CI9995">
        <v>0</v>
      </c>
      <c r="CJ9995">
        <v>0</v>
      </c>
      <c r="CK9995">
        <v>0</v>
      </c>
      <c r="CL9995">
        <v>0</v>
      </c>
      <c r="CM9995">
        <v>0</v>
      </c>
      <c r="CN9995">
        <v>0</v>
      </c>
      <c r="CO9995">
        <v>0</v>
      </c>
      <c r="CP9995">
        <v>0</v>
      </c>
      <c r="CQ9995">
        <v>0</v>
      </c>
      <c r="CR9995">
        <v>0</v>
      </c>
      <c r="CS9995">
        <v>0</v>
      </c>
      <c r="CT9995">
        <v>0</v>
      </c>
      <c r="CU9995">
        <v>0</v>
      </c>
      <c r="CV9995">
        <v>0</v>
      </c>
      <c r="CW9995">
        <v>0</v>
      </c>
      <c r="CX9995">
        <v>0</v>
      </c>
      <c r="CY9995">
        <v>0</v>
      </c>
      <c r="CZ9995">
        <v>0</v>
      </c>
      <c r="DA9995">
        <v>0</v>
      </c>
      <c r="DB9995">
        <v>0</v>
      </c>
      <c r="DC9995">
        <v>0</v>
      </c>
      <c r="DD9995">
        <v>41</v>
      </c>
      <c r="DE9995">
        <v>1.0000000000000001E-5</v>
      </c>
      <c r="DF9995">
        <v>0</v>
      </c>
      <c r="DG9995">
        <v>0</v>
      </c>
      <c r="DH9995">
        <v>0</v>
      </c>
      <c r="DI9995">
        <v>0</v>
      </c>
      <c r="DJ9995">
        <v>0</v>
      </c>
      <c r="DK9995">
        <v>0</v>
      </c>
      <c r="DL9995">
        <v>0</v>
      </c>
      <c r="DM9995">
        <v>0</v>
      </c>
      <c r="DN9995">
        <v>0</v>
      </c>
      <c r="DO9995">
        <v>0</v>
      </c>
      <c r="DP9995" cm="1">
        <f t="array" ref="DP9995">AVERAGE(_xlfn._xlws.FILTER(D9995:DO9995, MOD(COLUMN(D9995:DO9995)-COLUMN(D9995), 2)=0))</f>
        <v>5.0862068965517242</v>
      </c>
      <c r="DQ9995" cm="1">
        <f t="array" ref="DQ9995">AVERAGE(_xlfn._xlws.FILTER(E9995:DP9995, MOD(COLUMN(E9995:DP9995)-COLUMN(E9995), 2)=0))</f>
        <v>5.172413793103449E-7</v>
      </c>
    </row>
    <row r="9996" spans="1:121" x14ac:dyDescent="0.25">
      <c r="A9996" t="s">
        <v>2432</v>
      </c>
      <c r="B9996">
        <v>3042615</v>
      </c>
      <c r="C9996" t="s">
        <v>120</v>
      </c>
      <c r="D9996">
        <v>13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16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28</v>
      </c>
      <c r="AK9996">
        <v>0</v>
      </c>
      <c r="AL9996">
        <v>0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48</v>
      </c>
      <c r="AY9996">
        <v>1.0000000000000001E-5</v>
      </c>
      <c r="AZ9996">
        <v>161</v>
      </c>
      <c r="BA9996">
        <v>1.0000000000000001E-5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11</v>
      </c>
      <c r="BI9996">
        <v>0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0</v>
      </c>
      <c r="BV9996">
        <v>0</v>
      </c>
      <c r="BW9996">
        <v>0</v>
      </c>
      <c r="BX9996">
        <v>10</v>
      </c>
      <c r="BY9996">
        <v>0</v>
      </c>
      <c r="BZ9996">
        <v>0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27</v>
      </c>
      <c r="CG9996">
        <v>0</v>
      </c>
      <c r="CH9996">
        <v>0</v>
      </c>
      <c r="CI9996">
        <v>0</v>
      </c>
      <c r="CJ9996">
        <v>0</v>
      </c>
      <c r="CK9996">
        <v>0</v>
      </c>
      <c r="CL9996">
        <v>0</v>
      </c>
      <c r="CM9996">
        <v>0</v>
      </c>
      <c r="CN9996">
        <v>0</v>
      </c>
      <c r="CO9996">
        <v>0</v>
      </c>
      <c r="CP9996">
        <v>0</v>
      </c>
      <c r="CQ9996">
        <v>0</v>
      </c>
      <c r="CR9996">
        <v>0</v>
      </c>
      <c r="CS9996">
        <v>0</v>
      </c>
      <c r="CT9996">
        <v>0</v>
      </c>
      <c r="CU9996">
        <v>0</v>
      </c>
      <c r="CV9996">
        <v>0</v>
      </c>
      <c r="CW9996">
        <v>0</v>
      </c>
      <c r="CX9996">
        <v>0</v>
      </c>
      <c r="CY9996">
        <v>0</v>
      </c>
      <c r="CZ9996">
        <v>0</v>
      </c>
      <c r="DA9996">
        <v>0</v>
      </c>
      <c r="DB9996">
        <v>85</v>
      </c>
      <c r="DC9996">
        <v>1.0000000000000001E-5</v>
      </c>
      <c r="DD9996">
        <v>0</v>
      </c>
      <c r="DE9996">
        <v>0</v>
      </c>
      <c r="DF9996">
        <v>0</v>
      </c>
      <c r="DG9996">
        <v>0</v>
      </c>
      <c r="DH9996">
        <v>0</v>
      </c>
      <c r="DI9996">
        <v>0</v>
      </c>
      <c r="DJ9996">
        <v>0</v>
      </c>
      <c r="DK9996">
        <v>0</v>
      </c>
      <c r="DL9996">
        <v>0</v>
      </c>
      <c r="DM9996">
        <v>0</v>
      </c>
      <c r="DN9996">
        <v>0</v>
      </c>
      <c r="DO9996">
        <v>0</v>
      </c>
      <c r="DP9996" cm="1">
        <f t="array" ref="DP9996">AVERAGE(_xlfn._xlws.FILTER(D9996:DO9996, MOD(COLUMN(D9996:DO9996)-COLUMN(D9996), 2)=0))</f>
        <v>6.8793103448275863</v>
      </c>
      <c r="DQ9996" cm="1">
        <f t="array" ref="DQ9996">AVERAGE(_xlfn._xlws.FILTER(E9996:DP9996, MOD(COLUMN(E9996:DP9996)-COLUMN(E9996), 2)=0))</f>
        <v>5.172413793103449E-7</v>
      </c>
    </row>
    <row r="9997" spans="1:121" x14ac:dyDescent="0.25">
      <c r="A9997" t="s">
        <v>2442</v>
      </c>
      <c r="B9997">
        <v>1631968</v>
      </c>
      <c r="C9997" t="s">
        <v>120</v>
      </c>
      <c r="D9997">
        <v>29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22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12</v>
      </c>
      <c r="U9997">
        <v>0</v>
      </c>
      <c r="V9997">
        <v>16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20</v>
      </c>
      <c r="AI9997">
        <v>1.0000000000000001E-5</v>
      </c>
      <c r="AJ9997">
        <v>17</v>
      </c>
      <c r="AK9997">
        <v>0</v>
      </c>
      <c r="AL9997">
        <v>18</v>
      </c>
      <c r="AM9997">
        <v>0</v>
      </c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180</v>
      </c>
      <c r="BA9997">
        <v>1.0000000000000001E-5</v>
      </c>
      <c r="BB9997">
        <v>0</v>
      </c>
      <c r="BC9997">
        <v>0</v>
      </c>
      <c r="BD9997">
        <v>18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>
        <v>0</v>
      </c>
      <c r="BP9997">
        <v>18</v>
      </c>
      <c r="BQ9997">
        <v>0</v>
      </c>
      <c r="BR9997">
        <v>0</v>
      </c>
      <c r="BS9997">
        <v>0</v>
      </c>
      <c r="BT9997">
        <v>0</v>
      </c>
      <c r="BU9997">
        <v>0</v>
      </c>
      <c r="BV9997">
        <v>11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</v>
      </c>
      <c r="CD9997">
        <v>0</v>
      </c>
      <c r="CE9997">
        <v>0</v>
      </c>
      <c r="CF9997">
        <v>47</v>
      </c>
      <c r="CG9997">
        <v>0</v>
      </c>
      <c r="CH9997">
        <v>0</v>
      </c>
      <c r="CI9997">
        <v>0</v>
      </c>
      <c r="CJ9997">
        <v>18</v>
      </c>
      <c r="CK9997">
        <v>0</v>
      </c>
      <c r="CL9997">
        <v>0</v>
      </c>
      <c r="CM9997">
        <v>0</v>
      </c>
      <c r="CN9997">
        <v>21</v>
      </c>
      <c r="CO9997">
        <v>1.0000000000000001E-5</v>
      </c>
      <c r="CP9997">
        <v>0</v>
      </c>
      <c r="CQ9997">
        <v>0</v>
      </c>
      <c r="CR9997">
        <v>20</v>
      </c>
      <c r="CS9997">
        <v>0</v>
      </c>
      <c r="CT9997">
        <v>0</v>
      </c>
      <c r="CU9997">
        <v>0</v>
      </c>
      <c r="CV9997">
        <v>13</v>
      </c>
      <c r="CW9997">
        <v>0</v>
      </c>
      <c r="CX9997">
        <v>0</v>
      </c>
      <c r="CY9997">
        <v>0</v>
      </c>
      <c r="CZ9997">
        <v>0</v>
      </c>
      <c r="DA9997">
        <v>0</v>
      </c>
      <c r="DB9997">
        <v>0</v>
      </c>
      <c r="DC9997">
        <v>0</v>
      </c>
      <c r="DD9997">
        <v>0</v>
      </c>
      <c r="DE9997">
        <v>0</v>
      </c>
      <c r="DF9997">
        <v>0</v>
      </c>
      <c r="DG9997">
        <v>0</v>
      </c>
      <c r="DH9997">
        <v>0</v>
      </c>
      <c r="DI9997">
        <v>0</v>
      </c>
      <c r="DJ9997">
        <v>11</v>
      </c>
      <c r="DK9997">
        <v>0</v>
      </c>
      <c r="DL9997">
        <v>21</v>
      </c>
      <c r="DM9997">
        <v>0</v>
      </c>
      <c r="DN9997">
        <v>12</v>
      </c>
      <c r="DO9997">
        <v>0</v>
      </c>
      <c r="DP9997" cm="1">
        <f t="array" ref="DP9997">AVERAGE(_xlfn._xlws.FILTER(D9997:DO9997, MOD(COLUMN(D9997:DO9997)-COLUMN(D9997), 2)=0))</f>
        <v>9.0344827586206904</v>
      </c>
      <c r="DQ9997" cm="1">
        <f t="array" ref="DQ9997">AVERAGE(_xlfn._xlws.FILTER(E9997:DP9997, MOD(COLUMN(E9997:DP9997)-COLUMN(E9997), 2)=0))</f>
        <v>5.172413793103449E-7</v>
      </c>
    </row>
    <row r="9998" spans="1:121" x14ac:dyDescent="0.25">
      <c r="A9998" t="s">
        <v>2446</v>
      </c>
      <c r="B9998">
        <v>2172099</v>
      </c>
      <c r="C9998" t="s">
        <v>120</v>
      </c>
      <c r="D9998">
        <v>13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37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14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12</v>
      </c>
      <c r="AY9998">
        <v>0</v>
      </c>
      <c r="AZ9998">
        <v>16</v>
      </c>
      <c r="BA9998">
        <v>0</v>
      </c>
      <c r="BB9998">
        <v>0</v>
      </c>
      <c r="BC9998">
        <v>0</v>
      </c>
      <c r="BD9998">
        <v>23</v>
      </c>
      <c r="BE9998">
        <v>1.0000000000000001E-5</v>
      </c>
      <c r="BF9998">
        <v>17</v>
      </c>
      <c r="BG9998">
        <v>0</v>
      </c>
      <c r="BH9998">
        <v>16</v>
      </c>
      <c r="BI9998">
        <v>0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0</v>
      </c>
      <c r="BV9998">
        <v>46</v>
      </c>
      <c r="BW9998">
        <v>1.0000000000000001E-5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0</v>
      </c>
      <c r="CD9998">
        <v>0</v>
      </c>
      <c r="CE9998">
        <v>0</v>
      </c>
      <c r="CF9998">
        <v>15</v>
      </c>
      <c r="CG9998">
        <v>0</v>
      </c>
      <c r="CH9998">
        <v>0</v>
      </c>
      <c r="CI9998">
        <v>0</v>
      </c>
      <c r="CJ9998">
        <v>16</v>
      </c>
      <c r="CK9998">
        <v>0</v>
      </c>
      <c r="CL9998">
        <v>0</v>
      </c>
      <c r="CM9998">
        <v>0</v>
      </c>
      <c r="CN9998">
        <v>0</v>
      </c>
      <c r="CO9998">
        <v>0</v>
      </c>
      <c r="CP9998">
        <v>0</v>
      </c>
      <c r="CQ9998">
        <v>0</v>
      </c>
      <c r="CR9998">
        <v>0</v>
      </c>
      <c r="CS9998">
        <v>0</v>
      </c>
      <c r="CT9998">
        <v>17</v>
      </c>
      <c r="CU9998">
        <v>1.0000000000000001E-5</v>
      </c>
      <c r="CV9998">
        <v>0</v>
      </c>
      <c r="CW9998">
        <v>0</v>
      </c>
      <c r="CX9998">
        <v>0</v>
      </c>
      <c r="CY9998">
        <v>0</v>
      </c>
      <c r="CZ9998">
        <v>31</v>
      </c>
      <c r="DA9998">
        <v>0</v>
      </c>
      <c r="DB9998">
        <v>0</v>
      </c>
      <c r="DC9998">
        <v>0</v>
      </c>
      <c r="DD9998">
        <v>0</v>
      </c>
      <c r="DE9998">
        <v>0</v>
      </c>
      <c r="DF9998">
        <v>0</v>
      </c>
      <c r="DG9998">
        <v>0</v>
      </c>
      <c r="DH9998">
        <v>0</v>
      </c>
      <c r="DI9998">
        <v>0</v>
      </c>
      <c r="DJ9998">
        <v>12</v>
      </c>
      <c r="DK9998">
        <v>0</v>
      </c>
      <c r="DL9998">
        <v>0</v>
      </c>
      <c r="DM9998">
        <v>0</v>
      </c>
      <c r="DN9998">
        <v>0</v>
      </c>
      <c r="DO9998">
        <v>0</v>
      </c>
      <c r="DP9998" cm="1">
        <f t="array" ref="DP9998">AVERAGE(_xlfn._xlws.FILTER(D9998:DO9998, MOD(COLUMN(D9998:DO9998)-COLUMN(D9998), 2)=0))</f>
        <v>4.9137931034482758</v>
      </c>
      <c r="DQ9998" cm="1">
        <f t="array" ref="DQ9998">AVERAGE(_xlfn._xlws.FILTER(E9998:DP9998, MOD(COLUMN(E9998:DP9998)-COLUMN(E9998), 2)=0))</f>
        <v>5.172413793103449E-7</v>
      </c>
    </row>
    <row r="9999" spans="1:121" x14ac:dyDescent="0.25">
      <c r="A9999" t="s">
        <v>2459</v>
      </c>
      <c r="B9999">
        <v>2951137</v>
      </c>
      <c r="C9999" t="s">
        <v>120</v>
      </c>
      <c r="D9999">
        <v>16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49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31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64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24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>
        <v>0</v>
      </c>
      <c r="BP9999">
        <v>0</v>
      </c>
      <c r="BQ9999">
        <v>0</v>
      </c>
      <c r="BR9999">
        <v>100</v>
      </c>
      <c r="BS9999">
        <v>2.0000000000000002E-5</v>
      </c>
      <c r="BT9999">
        <v>0</v>
      </c>
      <c r="BU9999">
        <v>0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0</v>
      </c>
      <c r="CD9999">
        <v>0</v>
      </c>
      <c r="CE9999">
        <v>0</v>
      </c>
      <c r="CF9999">
        <v>0</v>
      </c>
      <c r="CG9999">
        <v>0</v>
      </c>
      <c r="CH9999">
        <v>0</v>
      </c>
      <c r="CI9999">
        <v>0</v>
      </c>
      <c r="CJ9999">
        <v>0</v>
      </c>
      <c r="CK9999">
        <v>0</v>
      </c>
      <c r="CL9999">
        <v>0</v>
      </c>
      <c r="CM9999">
        <v>0</v>
      </c>
      <c r="CN9999">
        <v>0</v>
      </c>
      <c r="CO9999">
        <v>0</v>
      </c>
      <c r="CP9999">
        <v>0</v>
      </c>
      <c r="CQ9999">
        <v>0</v>
      </c>
      <c r="CR9999">
        <v>0</v>
      </c>
      <c r="CS9999">
        <v>0</v>
      </c>
      <c r="CT9999">
        <v>0</v>
      </c>
      <c r="CU9999">
        <v>0</v>
      </c>
      <c r="CV9999">
        <v>0</v>
      </c>
      <c r="CW9999">
        <v>0</v>
      </c>
      <c r="CX9999">
        <v>0</v>
      </c>
      <c r="CY9999">
        <v>0</v>
      </c>
      <c r="CZ9999">
        <v>0</v>
      </c>
      <c r="DA9999">
        <v>0</v>
      </c>
      <c r="DB9999">
        <v>0</v>
      </c>
      <c r="DC9999">
        <v>0</v>
      </c>
      <c r="DD9999">
        <v>0</v>
      </c>
      <c r="DE9999">
        <v>0</v>
      </c>
      <c r="DF9999">
        <v>66</v>
      </c>
      <c r="DG9999">
        <v>1.0000000000000001E-5</v>
      </c>
      <c r="DH9999">
        <v>0</v>
      </c>
      <c r="DI9999">
        <v>0</v>
      </c>
      <c r="DJ9999">
        <v>0</v>
      </c>
      <c r="DK9999">
        <v>0</v>
      </c>
      <c r="DL9999">
        <v>0</v>
      </c>
      <c r="DM9999">
        <v>0</v>
      </c>
      <c r="DN9999">
        <v>0</v>
      </c>
      <c r="DO9999">
        <v>0</v>
      </c>
      <c r="DP9999" cm="1">
        <f t="array" ref="DP9999">AVERAGE(_xlfn._xlws.FILTER(D9999:DO9999, MOD(COLUMN(D9999:DO9999)-COLUMN(D9999), 2)=0))</f>
        <v>6.0344827586206895</v>
      </c>
      <c r="DQ9999" cm="1">
        <f t="array" ref="DQ9999">AVERAGE(_xlfn._xlws.FILTER(E9999:DP9999, MOD(COLUMN(E9999:DP9999)-COLUMN(E9999), 2)=0))</f>
        <v>5.172413793103449E-7</v>
      </c>
    </row>
    <row r="10000" spans="1:121" x14ac:dyDescent="0.25">
      <c r="A10000" t="s">
        <v>2480</v>
      </c>
      <c r="B10000">
        <v>2769490</v>
      </c>
      <c r="C10000" t="s">
        <v>120</v>
      </c>
      <c r="D10000">
        <v>25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14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13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21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94</v>
      </c>
      <c r="BA10000">
        <v>0</v>
      </c>
      <c r="BB10000">
        <v>0</v>
      </c>
      <c r="BC10000">
        <v>0</v>
      </c>
      <c r="BD10000">
        <v>32</v>
      </c>
      <c r="BE10000">
        <v>1.0000000000000001E-5</v>
      </c>
      <c r="BF10000">
        <v>32</v>
      </c>
      <c r="BG10000">
        <v>1.0000000000000001E-5</v>
      </c>
      <c r="BH10000">
        <v>13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14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0</v>
      </c>
      <c r="BV10000">
        <v>22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0</v>
      </c>
      <c r="CD10000">
        <v>35</v>
      </c>
      <c r="CE10000">
        <v>0</v>
      </c>
      <c r="CF10000">
        <v>55</v>
      </c>
      <c r="CG10000">
        <v>0</v>
      </c>
      <c r="CH10000">
        <v>0</v>
      </c>
      <c r="CI10000">
        <v>0</v>
      </c>
      <c r="CJ10000">
        <v>0</v>
      </c>
      <c r="CK10000">
        <v>0</v>
      </c>
      <c r="CL10000">
        <v>0</v>
      </c>
      <c r="CM10000">
        <v>0</v>
      </c>
      <c r="CN10000">
        <v>11</v>
      </c>
      <c r="CO10000">
        <v>0</v>
      </c>
      <c r="CP10000">
        <v>0</v>
      </c>
      <c r="CQ10000">
        <v>0</v>
      </c>
      <c r="CR10000">
        <v>0</v>
      </c>
      <c r="CS10000">
        <v>0</v>
      </c>
      <c r="CT10000">
        <v>0</v>
      </c>
      <c r="CU10000">
        <v>0</v>
      </c>
      <c r="CV10000">
        <v>0</v>
      </c>
      <c r="CW10000">
        <v>0</v>
      </c>
      <c r="CX10000">
        <v>0</v>
      </c>
      <c r="CY10000">
        <v>0</v>
      </c>
      <c r="CZ10000">
        <v>0</v>
      </c>
      <c r="DA10000">
        <v>0</v>
      </c>
      <c r="DB10000">
        <v>33</v>
      </c>
      <c r="DC10000">
        <v>0</v>
      </c>
      <c r="DD10000">
        <v>31</v>
      </c>
      <c r="DE10000">
        <v>1.0000000000000001E-5</v>
      </c>
      <c r="DF10000">
        <v>33</v>
      </c>
      <c r="DG10000">
        <v>0</v>
      </c>
      <c r="DH10000">
        <v>0</v>
      </c>
      <c r="DI10000">
        <v>0</v>
      </c>
      <c r="DJ10000">
        <v>14</v>
      </c>
      <c r="DK10000">
        <v>0</v>
      </c>
      <c r="DL10000">
        <v>0</v>
      </c>
      <c r="DM10000">
        <v>0</v>
      </c>
      <c r="DN10000">
        <v>0</v>
      </c>
      <c r="DO10000">
        <v>0</v>
      </c>
      <c r="DP10000" cm="1">
        <f t="array" ref="DP10000">AVERAGE(_xlfn._xlws.FILTER(D10000:DO10000, MOD(COLUMN(D10000:DO10000)-COLUMN(D10000), 2)=0))</f>
        <v>8.4827586206896548</v>
      </c>
      <c r="DQ10000" cm="1">
        <f t="array" ref="DQ10000">AVERAGE(_xlfn._xlws.FILTER(E10000:DP10000, MOD(COLUMN(E10000:DP10000)-COLUMN(E10000), 2)=0))</f>
        <v>5.172413793103449E-7</v>
      </c>
    </row>
    <row r="10001" spans="1:121" x14ac:dyDescent="0.25">
      <c r="A10001" t="s">
        <v>2493</v>
      </c>
      <c r="B10001">
        <v>2497879</v>
      </c>
      <c r="C10001" t="s">
        <v>120</v>
      </c>
      <c r="D10001">
        <v>35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16</v>
      </c>
      <c r="U10001">
        <v>0</v>
      </c>
      <c r="V10001">
        <v>1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39</v>
      </c>
      <c r="BA10001">
        <v>0</v>
      </c>
      <c r="BB10001">
        <v>0</v>
      </c>
      <c r="BC10001">
        <v>0</v>
      </c>
      <c r="BD10001">
        <v>26</v>
      </c>
      <c r="BE10001">
        <v>1.0000000000000001E-5</v>
      </c>
      <c r="BF10001">
        <v>15</v>
      </c>
      <c r="BG10001">
        <v>0</v>
      </c>
      <c r="BH10001">
        <v>0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0</v>
      </c>
      <c r="BV10001">
        <v>15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0</v>
      </c>
      <c r="CD10001">
        <v>0</v>
      </c>
      <c r="CE10001">
        <v>0</v>
      </c>
      <c r="CF10001">
        <v>30</v>
      </c>
      <c r="CG10001">
        <v>0</v>
      </c>
      <c r="CH10001">
        <v>0</v>
      </c>
      <c r="CI10001">
        <v>0</v>
      </c>
      <c r="CJ10001">
        <v>0</v>
      </c>
      <c r="CK10001">
        <v>0</v>
      </c>
      <c r="CL10001">
        <v>0</v>
      </c>
      <c r="CM10001">
        <v>0</v>
      </c>
      <c r="CN10001">
        <v>30</v>
      </c>
      <c r="CO10001">
        <v>1.0000000000000001E-5</v>
      </c>
      <c r="CP10001">
        <v>0</v>
      </c>
      <c r="CQ10001">
        <v>0</v>
      </c>
      <c r="CR10001">
        <v>0</v>
      </c>
      <c r="CS10001">
        <v>0</v>
      </c>
      <c r="CT10001">
        <v>0</v>
      </c>
      <c r="CU10001">
        <v>0</v>
      </c>
      <c r="CV10001">
        <v>12</v>
      </c>
      <c r="CW10001">
        <v>0</v>
      </c>
      <c r="CX10001">
        <v>0</v>
      </c>
      <c r="CY10001">
        <v>0</v>
      </c>
      <c r="CZ10001">
        <v>0</v>
      </c>
      <c r="DA10001">
        <v>0</v>
      </c>
      <c r="DB10001">
        <v>12</v>
      </c>
      <c r="DC10001">
        <v>0</v>
      </c>
      <c r="DD10001">
        <v>0</v>
      </c>
      <c r="DE10001">
        <v>0</v>
      </c>
      <c r="DF10001">
        <v>0</v>
      </c>
      <c r="DG10001">
        <v>0</v>
      </c>
      <c r="DH10001">
        <v>10</v>
      </c>
      <c r="DI10001">
        <v>0</v>
      </c>
      <c r="DJ10001">
        <v>11</v>
      </c>
      <c r="DK10001">
        <v>0</v>
      </c>
      <c r="DL10001">
        <v>87</v>
      </c>
      <c r="DM10001">
        <v>1.0000000000000001E-5</v>
      </c>
      <c r="DN10001">
        <v>12</v>
      </c>
      <c r="DO10001">
        <v>0</v>
      </c>
      <c r="DP10001" cm="1">
        <f t="array" ref="DP10001">AVERAGE(_xlfn._xlws.FILTER(D10001:DO10001, MOD(COLUMN(D10001:DO10001)-COLUMN(D10001), 2)=0))</f>
        <v>6.2068965517241379</v>
      </c>
      <c r="DQ10001" cm="1">
        <f t="array" ref="DQ10001">AVERAGE(_xlfn._xlws.FILTER(E10001:DP10001, MOD(COLUMN(E10001:DP10001)-COLUMN(E10001), 2)=0))</f>
        <v>5.172413793103449E-7</v>
      </c>
    </row>
    <row r="10002" spans="1:121" x14ac:dyDescent="0.25">
      <c r="A10002" t="s">
        <v>2497</v>
      </c>
      <c r="B10002">
        <v>2161872</v>
      </c>
      <c r="C10002" t="s">
        <v>120</v>
      </c>
      <c r="D10002">
        <v>1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43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41</v>
      </c>
      <c r="AU10002">
        <v>2.0000000000000002E-5</v>
      </c>
      <c r="AV10002">
        <v>0</v>
      </c>
      <c r="AW10002">
        <v>0</v>
      </c>
      <c r="AX10002">
        <v>0</v>
      </c>
      <c r="AY10002">
        <v>0</v>
      </c>
      <c r="AZ10002">
        <v>159</v>
      </c>
      <c r="BA10002">
        <v>1.0000000000000001E-5</v>
      </c>
      <c r="BB10002">
        <v>0</v>
      </c>
      <c r="BC10002">
        <v>0</v>
      </c>
      <c r="BD10002">
        <v>11</v>
      </c>
      <c r="BE10002">
        <v>0</v>
      </c>
      <c r="BF10002">
        <v>0</v>
      </c>
      <c r="BG10002">
        <v>0</v>
      </c>
      <c r="BH10002">
        <v>0</v>
      </c>
      <c r="BI10002">
        <v>0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>
        <v>16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32</v>
      </c>
      <c r="CE10002">
        <v>0</v>
      </c>
      <c r="CF10002">
        <v>14</v>
      </c>
      <c r="CG10002">
        <v>0</v>
      </c>
      <c r="CH10002">
        <v>0</v>
      </c>
      <c r="CI10002">
        <v>0</v>
      </c>
      <c r="CJ10002">
        <v>0</v>
      </c>
      <c r="CK10002">
        <v>0</v>
      </c>
      <c r="CL10002">
        <v>0</v>
      </c>
      <c r="CM10002">
        <v>0</v>
      </c>
      <c r="CN10002">
        <v>0</v>
      </c>
      <c r="CO10002">
        <v>0</v>
      </c>
      <c r="CP10002">
        <v>0</v>
      </c>
      <c r="CQ10002">
        <v>0</v>
      </c>
      <c r="CR10002">
        <v>0</v>
      </c>
      <c r="CS10002">
        <v>0</v>
      </c>
      <c r="CT10002">
        <v>0</v>
      </c>
      <c r="CU10002">
        <v>0</v>
      </c>
      <c r="CV10002">
        <v>0</v>
      </c>
      <c r="CW10002">
        <v>0</v>
      </c>
      <c r="CX10002">
        <v>0</v>
      </c>
      <c r="CY10002">
        <v>0</v>
      </c>
      <c r="CZ10002">
        <v>0</v>
      </c>
      <c r="DA10002">
        <v>0</v>
      </c>
      <c r="DB10002">
        <v>0</v>
      </c>
      <c r="DC10002">
        <v>0</v>
      </c>
      <c r="DD10002">
        <v>0</v>
      </c>
      <c r="DE10002">
        <v>0</v>
      </c>
      <c r="DF10002">
        <v>0</v>
      </c>
      <c r="DG10002">
        <v>0</v>
      </c>
      <c r="DH10002">
        <v>0</v>
      </c>
      <c r="DI10002">
        <v>0</v>
      </c>
      <c r="DJ10002">
        <v>0</v>
      </c>
      <c r="DK10002">
        <v>0</v>
      </c>
      <c r="DL10002">
        <v>0</v>
      </c>
      <c r="DM10002">
        <v>0</v>
      </c>
      <c r="DN10002">
        <v>0</v>
      </c>
      <c r="DO10002">
        <v>0</v>
      </c>
      <c r="DP10002" cm="1">
        <f t="array" ref="DP10002">AVERAGE(_xlfn._xlws.FILTER(D10002:DO10002, MOD(COLUMN(D10002:DO10002)-COLUMN(D10002), 2)=0))</f>
        <v>5.6206896551724137</v>
      </c>
      <c r="DQ10002" cm="1">
        <f t="array" ref="DQ10002">AVERAGE(_xlfn._xlws.FILTER(E10002:DP10002, MOD(COLUMN(E10002:DP10002)-COLUMN(E10002), 2)=0))</f>
        <v>5.172413793103449E-7</v>
      </c>
    </row>
    <row r="10003" spans="1:121" x14ac:dyDescent="0.25">
      <c r="A10003" t="s">
        <v>2508</v>
      </c>
      <c r="B10003">
        <v>86102</v>
      </c>
      <c r="C10003" t="s">
        <v>120</v>
      </c>
      <c r="D10003">
        <v>14</v>
      </c>
      <c r="E10003">
        <v>0</v>
      </c>
      <c r="F10003">
        <v>0</v>
      </c>
      <c r="G10003">
        <v>0</v>
      </c>
      <c r="H10003">
        <v>13</v>
      </c>
      <c r="I10003">
        <v>0</v>
      </c>
      <c r="J10003">
        <v>22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13</v>
      </c>
      <c r="Q10003">
        <v>1.0000000000000001E-5</v>
      </c>
      <c r="R10003">
        <v>0</v>
      </c>
      <c r="S10003">
        <v>0</v>
      </c>
      <c r="T10003">
        <v>11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30</v>
      </c>
      <c r="AK10003">
        <v>0</v>
      </c>
      <c r="AL10003">
        <v>0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26</v>
      </c>
      <c r="AW10003">
        <v>1.0000000000000001E-5</v>
      </c>
      <c r="AX10003">
        <v>0</v>
      </c>
      <c r="AY10003">
        <v>0</v>
      </c>
      <c r="AZ10003">
        <v>24</v>
      </c>
      <c r="BA10003">
        <v>0</v>
      </c>
      <c r="BB10003">
        <v>10</v>
      </c>
      <c r="BC10003">
        <v>0</v>
      </c>
      <c r="BD10003">
        <v>10</v>
      </c>
      <c r="BE10003">
        <v>0</v>
      </c>
      <c r="BF10003">
        <v>17</v>
      </c>
      <c r="BG10003">
        <v>0</v>
      </c>
      <c r="BH10003">
        <v>0</v>
      </c>
      <c r="BI10003">
        <v>0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>
        <v>0</v>
      </c>
      <c r="BP10003">
        <v>11</v>
      </c>
      <c r="BQ10003">
        <v>0</v>
      </c>
      <c r="BR10003">
        <v>0</v>
      </c>
      <c r="BS10003">
        <v>0</v>
      </c>
      <c r="BT10003">
        <v>0</v>
      </c>
      <c r="BU10003">
        <v>0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0</v>
      </c>
      <c r="CD10003">
        <v>10</v>
      </c>
      <c r="CE10003">
        <v>0</v>
      </c>
      <c r="CF10003">
        <v>56</v>
      </c>
      <c r="CG10003">
        <v>0</v>
      </c>
      <c r="CH10003">
        <v>0</v>
      </c>
      <c r="CI10003">
        <v>0</v>
      </c>
      <c r="CJ10003">
        <v>15</v>
      </c>
      <c r="CK10003">
        <v>0</v>
      </c>
      <c r="CL10003">
        <v>0</v>
      </c>
      <c r="CM10003">
        <v>0</v>
      </c>
      <c r="CN10003">
        <v>0</v>
      </c>
      <c r="CO10003">
        <v>0</v>
      </c>
      <c r="CP10003">
        <v>11</v>
      </c>
      <c r="CQ10003">
        <v>0</v>
      </c>
      <c r="CR10003">
        <v>0</v>
      </c>
      <c r="CS10003">
        <v>0</v>
      </c>
      <c r="CT10003">
        <v>12</v>
      </c>
      <c r="CU10003">
        <v>0</v>
      </c>
      <c r="CV10003">
        <v>11</v>
      </c>
      <c r="CW10003">
        <v>0</v>
      </c>
      <c r="CX10003">
        <v>0</v>
      </c>
      <c r="CY10003">
        <v>0</v>
      </c>
      <c r="CZ10003">
        <v>0</v>
      </c>
      <c r="DA10003">
        <v>0</v>
      </c>
      <c r="DB10003">
        <v>19</v>
      </c>
      <c r="DC10003">
        <v>0</v>
      </c>
      <c r="DD10003">
        <v>42</v>
      </c>
      <c r="DE10003">
        <v>1.0000000000000001E-5</v>
      </c>
      <c r="DF10003">
        <v>14</v>
      </c>
      <c r="DG10003">
        <v>0</v>
      </c>
      <c r="DH10003">
        <v>16</v>
      </c>
      <c r="DI10003">
        <v>0</v>
      </c>
      <c r="DJ10003">
        <v>16</v>
      </c>
      <c r="DK10003">
        <v>0</v>
      </c>
      <c r="DL10003">
        <v>18</v>
      </c>
      <c r="DM10003">
        <v>0</v>
      </c>
      <c r="DN10003">
        <v>0</v>
      </c>
      <c r="DO10003">
        <v>0</v>
      </c>
      <c r="DP10003" cm="1">
        <f t="array" ref="DP10003">AVERAGE(_xlfn._xlws.FILTER(D10003:DO10003, MOD(COLUMN(D10003:DO10003)-COLUMN(D10003), 2)=0))</f>
        <v>7.6034482758620694</v>
      </c>
      <c r="DQ10003" cm="1">
        <f t="array" ref="DQ10003">AVERAGE(_xlfn._xlws.FILTER(E10003:DP10003, MOD(COLUMN(E10003:DP10003)-COLUMN(E10003), 2)=0))</f>
        <v>5.172413793103449E-7</v>
      </c>
    </row>
    <row r="10004" spans="1:121" x14ac:dyDescent="0.25">
      <c r="A10004" t="s">
        <v>2510</v>
      </c>
      <c r="B10004">
        <v>1940690</v>
      </c>
      <c r="C10004" t="s">
        <v>120</v>
      </c>
      <c r="D10004">
        <v>18</v>
      </c>
      <c r="E10004">
        <v>0</v>
      </c>
      <c r="F10004">
        <v>0</v>
      </c>
      <c r="G10004">
        <v>0</v>
      </c>
      <c r="H10004">
        <v>15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29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40</v>
      </c>
      <c r="AU10004">
        <v>2.0000000000000002E-5</v>
      </c>
      <c r="AV10004">
        <v>0</v>
      </c>
      <c r="AW10004">
        <v>0</v>
      </c>
      <c r="AX10004">
        <v>0</v>
      </c>
      <c r="AY10004">
        <v>0</v>
      </c>
      <c r="AZ10004">
        <v>47</v>
      </c>
      <c r="BA10004">
        <v>0</v>
      </c>
      <c r="BB10004">
        <v>0</v>
      </c>
      <c r="BC10004">
        <v>0</v>
      </c>
      <c r="BD10004">
        <v>0</v>
      </c>
      <c r="BE10004">
        <v>0</v>
      </c>
      <c r="BF10004">
        <v>11</v>
      </c>
      <c r="BG10004">
        <v>0</v>
      </c>
      <c r="BH10004">
        <v>10</v>
      </c>
      <c r="BI10004">
        <v>0</v>
      </c>
      <c r="BJ10004">
        <v>0</v>
      </c>
      <c r="BK10004">
        <v>0</v>
      </c>
      <c r="BL10004">
        <v>0</v>
      </c>
      <c r="BM10004">
        <v>0</v>
      </c>
      <c r="BN10004">
        <v>0</v>
      </c>
      <c r="BO10004">
        <v>0</v>
      </c>
      <c r="BP10004">
        <v>0</v>
      </c>
      <c r="BQ10004">
        <v>0</v>
      </c>
      <c r="BR10004">
        <v>0</v>
      </c>
      <c r="BS10004">
        <v>0</v>
      </c>
      <c r="BT10004">
        <v>15</v>
      </c>
      <c r="BU10004">
        <v>0</v>
      </c>
      <c r="BV10004">
        <v>0</v>
      </c>
      <c r="BW10004">
        <v>0</v>
      </c>
      <c r="BX10004">
        <v>27</v>
      </c>
      <c r="BY10004">
        <v>1.0000000000000001E-5</v>
      </c>
      <c r="BZ10004">
        <v>0</v>
      </c>
      <c r="CA10004">
        <v>0</v>
      </c>
      <c r="CB10004">
        <v>0</v>
      </c>
      <c r="CC10004">
        <v>0</v>
      </c>
      <c r="CD10004">
        <v>0</v>
      </c>
      <c r="CE10004">
        <v>0</v>
      </c>
      <c r="CF10004">
        <v>96</v>
      </c>
      <c r="CG10004">
        <v>0</v>
      </c>
      <c r="CH10004">
        <v>0</v>
      </c>
      <c r="CI10004">
        <v>0</v>
      </c>
      <c r="CJ10004">
        <v>0</v>
      </c>
      <c r="CK10004">
        <v>0</v>
      </c>
      <c r="CL10004">
        <v>0</v>
      </c>
      <c r="CM10004">
        <v>0</v>
      </c>
      <c r="CN10004">
        <v>0</v>
      </c>
      <c r="CO10004">
        <v>0</v>
      </c>
      <c r="CP10004">
        <v>0</v>
      </c>
      <c r="CQ10004">
        <v>0</v>
      </c>
      <c r="CR10004">
        <v>0</v>
      </c>
      <c r="CS10004">
        <v>0</v>
      </c>
      <c r="CT10004">
        <v>0</v>
      </c>
      <c r="CU10004">
        <v>0</v>
      </c>
      <c r="CV10004">
        <v>0</v>
      </c>
      <c r="CW10004">
        <v>0</v>
      </c>
      <c r="CX10004">
        <v>0</v>
      </c>
      <c r="CY10004">
        <v>0</v>
      </c>
      <c r="CZ10004">
        <v>0</v>
      </c>
      <c r="DA10004">
        <v>0</v>
      </c>
      <c r="DB10004">
        <v>0</v>
      </c>
      <c r="DC10004">
        <v>0</v>
      </c>
      <c r="DD10004">
        <v>0</v>
      </c>
      <c r="DE10004">
        <v>0</v>
      </c>
      <c r="DF10004">
        <v>10</v>
      </c>
      <c r="DG10004">
        <v>0</v>
      </c>
      <c r="DH10004">
        <v>0</v>
      </c>
      <c r="DI10004">
        <v>0</v>
      </c>
      <c r="DJ10004">
        <v>0</v>
      </c>
      <c r="DK10004">
        <v>0</v>
      </c>
      <c r="DL10004">
        <v>0</v>
      </c>
      <c r="DM10004">
        <v>0</v>
      </c>
      <c r="DN10004">
        <v>0</v>
      </c>
      <c r="DO10004">
        <v>0</v>
      </c>
      <c r="DP10004" cm="1">
        <f t="array" ref="DP10004">AVERAGE(_xlfn._xlws.FILTER(D10004:DO10004, MOD(COLUMN(D10004:DO10004)-COLUMN(D10004), 2)=0))</f>
        <v>5.4827586206896548</v>
      </c>
      <c r="DQ10004" cm="1">
        <f t="array" ref="DQ10004">AVERAGE(_xlfn._xlws.FILTER(E10004:DP10004, MOD(COLUMN(E10004:DP10004)-COLUMN(E10004), 2)=0))</f>
        <v>5.172413793103449E-7</v>
      </c>
    </row>
    <row r="10005" spans="1:121" x14ac:dyDescent="0.25">
      <c r="A10005" t="s">
        <v>2513</v>
      </c>
      <c r="B10005">
        <v>357794</v>
      </c>
      <c r="C10005" t="s">
        <v>120</v>
      </c>
      <c r="D10005">
        <v>19</v>
      </c>
      <c r="E10005">
        <v>0</v>
      </c>
      <c r="F10005">
        <v>12</v>
      </c>
      <c r="G10005">
        <v>0</v>
      </c>
      <c r="H10005">
        <v>0</v>
      </c>
      <c r="I10005">
        <v>0</v>
      </c>
      <c r="J10005">
        <v>31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10</v>
      </c>
      <c r="Q10005">
        <v>1.0000000000000001E-5</v>
      </c>
      <c r="R10005">
        <v>0</v>
      </c>
      <c r="S10005">
        <v>0</v>
      </c>
      <c r="T10005">
        <v>30</v>
      </c>
      <c r="U10005">
        <v>0</v>
      </c>
      <c r="V10005">
        <v>2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11</v>
      </c>
      <c r="AI10005">
        <v>1.0000000000000001E-5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13</v>
      </c>
      <c r="AS10005">
        <v>0</v>
      </c>
      <c r="AT10005">
        <v>0</v>
      </c>
      <c r="AU10005">
        <v>0</v>
      </c>
      <c r="AV10005">
        <v>15</v>
      </c>
      <c r="AW10005">
        <v>0</v>
      </c>
      <c r="AX10005">
        <v>0</v>
      </c>
      <c r="AY10005">
        <v>0</v>
      </c>
      <c r="AZ10005">
        <v>72</v>
      </c>
      <c r="BA10005">
        <v>0</v>
      </c>
      <c r="BB10005">
        <v>11</v>
      </c>
      <c r="BC10005">
        <v>0</v>
      </c>
      <c r="BD10005">
        <v>13</v>
      </c>
      <c r="BE10005">
        <v>0</v>
      </c>
      <c r="BF10005">
        <v>0</v>
      </c>
      <c r="BG10005">
        <v>0</v>
      </c>
      <c r="BH10005">
        <v>0</v>
      </c>
      <c r="BI10005">
        <v>0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>
        <v>0</v>
      </c>
      <c r="BP10005">
        <v>11</v>
      </c>
      <c r="BQ10005">
        <v>0</v>
      </c>
      <c r="BR10005">
        <v>11</v>
      </c>
      <c r="BS10005">
        <v>0</v>
      </c>
      <c r="BT10005">
        <v>0</v>
      </c>
      <c r="BU10005">
        <v>0</v>
      </c>
      <c r="BV10005">
        <v>16</v>
      </c>
      <c r="BW10005">
        <v>0</v>
      </c>
      <c r="BX10005">
        <v>10</v>
      </c>
      <c r="BY10005">
        <v>0</v>
      </c>
      <c r="BZ10005">
        <v>0</v>
      </c>
      <c r="CA10005">
        <v>0</v>
      </c>
      <c r="CB10005">
        <v>0</v>
      </c>
      <c r="CC10005">
        <v>0</v>
      </c>
      <c r="CD10005">
        <v>25</v>
      </c>
      <c r="CE10005">
        <v>0</v>
      </c>
      <c r="CF10005">
        <v>21</v>
      </c>
      <c r="CG10005">
        <v>0</v>
      </c>
      <c r="CH10005">
        <v>0</v>
      </c>
      <c r="CI10005">
        <v>0</v>
      </c>
      <c r="CJ10005">
        <v>0</v>
      </c>
      <c r="CK10005">
        <v>0</v>
      </c>
      <c r="CL10005">
        <v>0</v>
      </c>
      <c r="CM10005">
        <v>0</v>
      </c>
      <c r="CN10005">
        <v>0</v>
      </c>
      <c r="CO10005">
        <v>0</v>
      </c>
      <c r="CP10005">
        <v>0</v>
      </c>
      <c r="CQ10005">
        <v>0</v>
      </c>
      <c r="CR10005">
        <v>0</v>
      </c>
      <c r="CS10005">
        <v>0</v>
      </c>
      <c r="CT10005">
        <v>0</v>
      </c>
      <c r="CU10005">
        <v>0</v>
      </c>
      <c r="CV10005">
        <v>0</v>
      </c>
      <c r="CW10005">
        <v>0</v>
      </c>
      <c r="CX10005">
        <v>0</v>
      </c>
      <c r="CY10005">
        <v>0</v>
      </c>
      <c r="CZ10005">
        <v>0</v>
      </c>
      <c r="DA10005">
        <v>0</v>
      </c>
      <c r="DB10005">
        <v>16</v>
      </c>
      <c r="DC10005">
        <v>0</v>
      </c>
      <c r="DD10005">
        <v>29</v>
      </c>
      <c r="DE10005">
        <v>1.0000000000000001E-5</v>
      </c>
      <c r="DF10005">
        <v>16</v>
      </c>
      <c r="DG10005">
        <v>0</v>
      </c>
      <c r="DH10005">
        <v>0</v>
      </c>
      <c r="DI10005">
        <v>0</v>
      </c>
      <c r="DJ10005">
        <v>0</v>
      </c>
      <c r="DK10005">
        <v>0</v>
      </c>
      <c r="DL10005">
        <v>26</v>
      </c>
      <c r="DM10005">
        <v>0</v>
      </c>
      <c r="DN10005">
        <v>0</v>
      </c>
      <c r="DO10005">
        <v>0</v>
      </c>
      <c r="DP10005" cm="1">
        <f t="array" ref="DP10005">AVERAGE(_xlfn._xlws.FILTER(D10005:DO10005, MOD(COLUMN(D10005:DO10005)-COLUMN(D10005), 2)=0))</f>
        <v>7.5517241379310347</v>
      </c>
      <c r="DQ10005" cm="1">
        <f t="array" ref="DQ10005">AVERAGE(_xlfn._xlws.FILTER(E10005:DP10005, MOD(COLUMN(E10005:DP10005)-COLUMN(E10005), 2)=0))</f>
        <v>5.172413793103449E-7</v>
      </c>
    </row>
    <row r="10006" spans="1:121" x14ac:dyDescent="0.25">
      <c r="A10006" t="s">
        <v>2519</v>
      </c>
      <c r="B10006">
        <v>2819096</v>
      </c>
      <c r="C10006" t="s">
        <v>120</v>
      </c>
      <c r="D10006">
        <v>35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11</v>
      </c>
      <c r="U10006">
        <v>0</v>
      </c>
      <c r="V10006">
        <v>1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14</v>
      </c>
      <c r="AI10006">
        <v>1.0000000000000001E-5</v>
      </c>
      <c r="AJ10006">
        <v>23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90</v>
      </c>
      <c r="BA10006">
        <v>0</v>
      </c>
      <c r="BB10006">
        <v>0</v>
      </c>
      <c r="BC10006">
        <v>0</v>
      </c>
      <c r="BD10006">
        <v>10</v>
      </c>
      <c r="BE10006">
        <v>0</v>
      </c>
      <c r="BF10006">
        <v>18</v>
      </c>
      <c r="BG10006">
        <v>0</v>
      </c>
      <c r="BH10006">
        <v>0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0</v>
      </c>
      <c r="BV10006">
        <v>0</v>
      </c>
      <c r="BW10006">
        <v>0</v>
      </c>
      <c r="BX10006">
        <v>21</v>
      </c>
      <c r="BY10006">
        <v>1.0000000000000001E-5</v>
      </c>
      <c r="BZ10006">
        <v>0</v>
      </c>
      <c r="CA10006">
        <v>0</v>
      </c>
      <c r="CB10006">
        <v>0</v>
      </c>
      <c r="CC10006">
        <v>0</v>
      </c>
      <c r="CD10006">
        <v>0</v>
      </c>
      <c r="CE10006">
        <v>0</v>
      </c>
      <c r="CF10006">
        <v>34</v>
      </c>
      <c r="CG10006">
        <v>0</v>
      </c>
      <c r="CH10006">
        <v>0</v>
      </c>
      <c r="CI10006">
        <v>0</v>
      </c>
      <c r="CJ10006">
        <v>0</v>
      </c>
      <c r="CK10006">
        <v>0</v>
      </c>
      <c r="CL10006">
        <v>0</v>
      </c>
      <c r="CM10006">
        <v>0</v>
      </c>
      <c r="CN10006">
        <v>0</v>
      </c>
      <c r="CO10006">
        <v>0</v>
      </c>
      <c r="CP10006">
        <v>0</v>
      </c>
      <c r="CQ10006">
        <v>0</v>
      </c>
      <c r="CR10006">
        <v>0</v>
      </c>
      <c r="CS10006">
        <v>0</v>
      </c>
      <c r="CT10006">
        <v>0</v>
      </c>
      <c r="CU10006">
        <v>0</v>
      </c>
      <c r="CV10006">
        <v>0</v>
      </c>
      <c r="CW10006">
        <v>0</v>
      </c>
      <c r="CX10006">
        <v>0</v>
      </c>
      <c r="CY10006">
        <v>0</v>
      </c>
      <c r="CZ10006">
        <v>18</v>
      </c>
      <c r="DA10006">
        <v>0</v>
      </c>
      <c r="DB10006">
        <v>11</v>
      </c>
      <c r="DC10006">
        <v>0</v>
      </c>
      <c r="DD10006">
        <v>30</v>
      </c>
      <c r="DE10006">
        <v>1.0000000000000001E-5</v>
      </c>
      <c r="DF10006">
        <v>0</v>
      </c>
      <c r="DG10006">
        <v>0</v>
      </c>
      <c r="DH10006">
        <v>0</v>
      </c>
      <c r="DI10006">
        <v>0</v>
      </c>
      <c r="DJ10006">
        <v>0</v>
      </c>
      <c r="DK10006">
        <v>0</v>
      </c>
      <c r="DL10006">
        <v>0</v>
      </c>
      <c r="DM10006">
        <v>0</v>
      </c>
      <c r="DN10006">
        <v>0</v>
      </c>
      <c r="DO10006">
        <v>0</v>
      </c>
      <c r="DP10006" cm="1">
        <f t="array" ref="DP10006">AVERAGE(_xlfn._xlws.FILTER(D10006:DO10006, MOD(COLUMN(D10006:DO10006)-COLUMN(D10006), 2)=0))</f>
        <v>5.6034482758620694</v>
      </c>
      <c r="DQ10006" cm="1">
        <f t="array" ref="DQ10006">AVERAGE(_xlfn._xlws.FILTER(E10006:DP10006, MOD(COLUMN(E10006:DP10006)-COLUMN(E10006), 2)=0))</f>
        <v>5.172413793103449E-7</v>
      </c>
    </row>
    <row r="10007" spans="1:121" x14ac:dyDescent="0.25">
      <c r="A10007" t="s">
        <v>2523</v>
      </c>
      <c r="B10007">
        <v>3234954</v>
      </c>
      <c r="C10007" t="s">
        <v>120</v>
      </c>
      <c r="D10007">
        <v>2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16</v>
      </c>
      <c r="AI10007">
        <v>1.0000000000000001E-5</v>
      </c>
      <c r="AJ10007">
        <v>25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11</v>
      </c>
      <c r="AY10007">
        <v>0</v>
      </c>
      <c r="AZ10007">
        <v>73</v>
      </c>
      <c r="BA10007">
        <v>0</v>
      </c>
      <c r="BB10007">
        <v>11</v>
      </c>
      <c r="BC10007">
        <v>0</v>
      </c>
      <c r="BD10007">
        <v>21</v>
      </c>
      <c r="BE10007">
        <v>0</v>
      </c>
      <c r="BF10007">
        <v>26</v>
      </c>
      <c r="BG10007">
        <v>1.0000000000000001E-5</v>
      </c>
      <c r="BH10007">
        <v>15</v>
      </c>
      <c r="BI10007">
        <v>0</v>
      </c>
      <c r="BJ10007">
        <v>0</v>
      </c>
      <c r="BK10007">
        <v>0</v>
      </c>
      <c r="BL10007">
        <v>20</v>
      </c>
      <c r="BM10007">
        <v>1.0000000000000001E-5</v>
      </c>
      <c r="BN10007">
        <v>0</v>
      </c>
      <c r="BO10007">
        <v>0</v>
      </c>
      <c r="BP10007">
        <v>11</v>
      </c>
      <c r="BQ10007">
        <v>0</v>
      </c>
      <c r="BR10007">
        <v>0</v>
      </c>
      <c r="BS10007">
        <v>0</v>
      </c>
      <c r="BT10007">
        <v>0</v>
      </c>
      <c r="BU10007">
        <v>0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0</v>
      </c>
      <c r="CD10007">
        <v>0</v>
      </c>
      <c r="CE10007">
        <v>0</v>
      </c>
      <c r="CF10007">
        <v>70</v>
      </c>
      <c r="CG10007">
        <v>0</v>
      </c>
      <c r="CH10007">
        <v>0</v>
      </c>
      <c r="CI10007">
        <v>0</v>
      </c>
      <c r="CJ10007">
        <v>0</v>
      </c>
      <c r="CK10007">
        <v>0</v>
      </c>
      <c r="CL10007">
        <v>0</v>
      </c>
      <c r="CM10007">
        <v>0</v>
      </c>
      <c r="CN10007">
        <v>0</v>
      </c>
      <c r="CO10007">
        <v>0</v>
      </c>
      <c r="CP10007">
        <v>0</v>
      </c>
      <c r="CQ10007">
        <v>0</v>
      </c>
      <c r="CR10007">
        <v>0</v>
      </c>
      <c r="CS10007">
        <v>0</v>
      </c>
      <c r="CT10007">
        <v>0</v>
      </c>
      <c r="CU10007">
        <v>0</v>
      </c>
      <c r="CV10007">
        <v>25</v>
      </c>
      <c r="CW10007">
        <v>0</v>
      </c>
      <c r="CX10007">
        <v>0</v>
      </c>
      <c r="CY10007">
        <v>0</v>
      </c>
      <c r="CZ10007">
        <v>14</v>
      </c>
      <c r="DA10007">
        <v>0</v>
      </c>
      <c r="DB10007">
        <v>16</v>
      </c>
      <c r="DC10007">
        <v>0</v>
      </c>
      <c r="DD10007">
        <v>0</v>
      </c>
      <c r="DE10007">
        <v>0</v>
      </c>
      <c r="DF10007">
        <v>15</v>
      </c>
      <c r="DG10007">
        <v>0</v>
      </c>
      <c r="DH10007">
        <v>13</v>
      </c>
      <c r="DI10007">
        <v>0</v>
      </c>
      <c r="DJ10007">
        <v>14</v>
      </c>
      <c r="DK10007">
        <v>0</v>
      </c>
      <c r="DL10007">
        <v>0</v>
      </c>
      <c r="DM10007">
        <v>0</v>
      </c>
      <c r="DN10007">
        <v>0</v>
      </c>
      <c r="DO10007">
        <v>0</v>
      </c>
      <c r="DP10007" cm="1">
        <f t="array" ref="DP10007">AVERAGE(_xlfn._xlws.FILTER(D10007:DO10007, MOD(COLUMN(D10007:DO10007)-COLUMN(D10007), 2)=0))</f>
        <v>7.1724137931034484</v>
      </c>
      <c r="DQ10007" cm="1">
        <f t="array" ref="DQ10007">AVERAGE(_xlfn._xlws.FILTER(E10007:DP10007, MOD(COLUMN(E10007:DP10007)-COLUMN(E10007), 2)=0))</f>
        <v>5.172413793103449E-7</v>
      </c>
    </row>
    <row r="10008" spans="1:121" x14ac:dyDescent="0.25">
      <c r="A10008" t="s">
        <v>2530</v>
      </c>
      <c r="B10008">
        <v>2819101</v>
      </c>
      <c r="C10008" t="s">
        <v>120</v>
      </c>
      <c r="D10008">
        <v>13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15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54</v>
      </c>
      <c r="S10008">
        <v>1.0000000000000001E-5</v>
      </c>
      <c r="T10008">
        <v>10</v>
      </c>
      <c r="U10008">
        <v>0</v>
      </c>
      <c r="V10008">
        <v>21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61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53</v>
      </c>
      <c r="BA10008">
        <v>0</v>
      </c>
      <c r="BB10008">
        <v>0</v>
      </c>
      <c r="BC10008">
        <v>0</v>
      </c>
      <c r="BD10008">
        <v>15</v>
      </c>
      <c r="BE10008">
        <v>0</v>
      </c>
      <c r="BF10008">
        <v>0</v>
      </c>
      <c r="BG10008">
        <v>0</v>
      </c>
      <c r="BH10008">
        <v>0</v>
      </c>
      <c r="BI10008">
        <v>0</v>
      </c>
      <c r="BJ10008">
        <v>0</v>
      </c>
      <c r="BK10008">
        <v>0</v>
      </c>
      <c r="BL10008">
        <v>0</v>
      </c>
      <c r="BM10008">
        <v>0</v>
      </c>
      <c r="BN10008">
        <v>0</v>
      </c>
      <c r="BO10008">
        <v>0</v>
      </c>
      <c r="BP10008">
        <v>12</v>
      </c>
      <c r="BQ10008">
        <v>0</v>
      </c>
      <c r="BR10008">
        <v>0</v>
      </c>
      <c r="BS10008">
        <v>0</v>
      </c>
      <c r="BT10008">
        <v>0</v>
      </c>
      <c r="BU10008">
        <v>0</v>
      </c>
      <c r="BV10008">
        <v>27</v>
      </c>
      <c r="BW10008">
        <v>0</v>
      </c>
      <c r="BX10008">
        <v>25</v>
      </c>
      <c r="BY10008">
        <v>1.0000000000000001E-5</v>
      </c>
      <c r="BZ10008">
        <v>0</v>
      </c>
      <c r="CA10008">
        <v>0</v>
      </c>
      <c r="CB10008">
        <v>0</v>
      </c>
      <c r="CC10008">
        <v>0</v>
      </c>
      <c r="CD10008">
        <v>0</v>
      </c>
      <c r="CE10008">
        <v>0</v>
      </c>
      <c r="CF10008">
        <v>15</v>
      </c>
      <c r="CG10008">
        <v>0</v>
      </c>
      <c r="CH10008">
        <v>11</v>
      </c>
      <c r="CI10008">
        <v>0</v>
      </c>
      <c r="CJ10008">
        <v>12</v>
      </c>
      <c r="CK10008">
        <v>0</v>
      </c>
      <c r="CL10008">
        <v>0</v>
      </c>
      <c r="CM10008">
        <v>0</v>
      </c>
      <c r="CN10008">
        <v>15</v>
      </c>
      <c r="CO10008">
        <v>0</v>
      </c>
      <c r="CP10008">
        <v>24</v>
      </c>
      <c r="CQ10008">
        <v>1.0000000000000001E-5</v>
      </c>
      <c r="CR10008">
        <v>0</v>
      </c>
      <c r="CS10008">
        <v>0</v>
      </c>
      <c r="CT10008">
        <v>16</v>
      </c>
      <c r="CU10008">
        <v>0</v>
      </c>
      <c r="CV10008">
        <v>0</v>
      </c>
      <c r="CW10008">
        <v>0</v>
      </c>
      <c r="CX10008">
        <v>0</v>
      </c>
      <c r="CY10008">
        <v>0</v>
      </c>
      <c r="CZ10008">
        <v>21</v>
      </c>
      <c r="DA10008">
        <v>0</v>
      </c>
      <c r="DB10008">
        <v>20</v>
      </c>
      <c r="DC10008">
        <v>0</v>
      </c>
      <c r="DD10008">
        <v>0</v>
      </c>
      <c r="DE10008">
        <v>0</v>
      </c>
      <c r="DF10008">
        <v>27</v>
      </c>
      <c r="DG10008">
        <v>0</v>
      </c>
      <c r="DH10008">
        <v>0</v>
      </c>
      <c r="DI10008">
        <v>0</v>
      </c>
      <c r="DJ10008">
        <v>11</v>
      </c>
      <c r="DK10008">
        <v>0</v>
      </c>
      <c r="DL10008">
        <v>0</v>
      </c>
      <c r="DM10008">
        <v>0</v>
      </c>
      <c r="DN10008">
        <v>0</v>
      </c>
      <c r="DO10008">
        <v>0</v>
      </c>
      <c r="DP10008" cm="1">
        <f t="array" ref="DP10008">AVERAGE(_xlfn._xlws.FILTER(D10008:DO10008, MOD(COLUMN(D10008:DO10008)-COLUMN(D10008), 2)=0))</f>
        <v>8.2413793103448274</v>
      </c>
      <c r="DQ10008" cm="1">
        <f t="array" ref="DQ10008">AVERAGE(_xlfn._xlws.FILTER(E10008:DP10008, MOD(COLUMN(E10008:DP10008)-COLUMN(E10008), 2)=0))</f>
        <v>5.172413793103449E-7</v>
      </c>
    </row>
    <row r="10009" spans="1:121" x14ac:dyDescent="0.25">
      <c r="A10009" t="s">
        <v>2564</v>
      </c>
      <c r="B10009">
        <v>553239</v>
      </c>
      <c r="C10009" t="s">
        <v>120</v>
      </c>
      <c r="D10009">
        <v>30</v>
      </c>
      <c r="E10009">
        <v>0</v>
      </c>
      <c r="F10009">
        <v>0</v>
      </c>
      <c r="G10009">
        <v>0</v>
      </c>
      <c r="H10009">
        <v>14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21</v>
      </c>
      <c r="Q10009">
        <v>1.0000000000000001E-5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39</v>
      </c>
      <c r="AK10009">
        <v>0</v>
      </c>
      <c r="AL10009">
        <v>0</v>
      </c>
      <c r="AM10009">
        <v>0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27</v>
      </c>
      <c r="AW10009">
        <v>1.0000000000000001E-5</v>
      </c>
      <c r="AX10009">
        <v>0</v>
      </c>
      <c r="AY10009">
        <v>0</v>
      </c>
      <c r="AZ10009">
        <v>118</v>
      </c>
      <c r="BA10009">
        <v>1.0000000000000001E-5</v>
      </c>
      <c r="BB10009">
        <v>0</v>
      </c>
      <c r="BC10009">
        <v>0</v>
      </c>
      <c r="BD10009">
        <v>11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>
        <v>0</v>
      </c>
      <c r="BP10009">
        <v>19</v>
      </c>
      <c r="BQ10009">
        <v>0</v>
      </c>
      <c r="BR10009">
        <v>0</v>
      </c>
      <c r="BS10009">
        <v>0</v>
      </c>
      <c r="BT10009">
        <v>11</v>
      </c>
      <c r="BU10009">
        <v>0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0</v>
      </c>
      <c r="CD10009">
        <v>25</v>
      </c>
      <c r="CE10009">
        <v>0</v>
      </c>
      <c r="CF10009">
        <v>88</v>
      </c>
      <c r="CG10009">
        <v>0</v>
      </c>
      <c r="CH10009">
        <v>0</v>
      </c>
      <c r="CI10009">
        <v>0</v>
      </c>
      <c r="CJ10009">
        <v>0</v>
      </c>
      <c r="CK10009">
        <v>0</v>
      </c>
      <c r="CL10009">
        <v>0</v>
      </c>
      <c r="CM10009">
        <v>0</v>
      </c>
      <c r="CN10009">
        <v>0</v>
      </c>
      <c r="CO10009">
        <v>0</v>
      </c>
      <c r="CP10009">
        <v>0</v>
      </c>
      <c r="CQ10009">
        <v>0</v>
      </c>
      <c r="CR10009">
        <v>0</v>
      </c>
      <c r="CS10009">
        <v>0</v>
      </c>
      <c r="CT10009">
        <v>0</v>
      </c>
      <c r="CU10009">
        <v>0</v>
      </c>
      <c r="CV10009">
        <v>0</v>
      </c>
      <c r="CW10009">
        <v>0</v>
      </c>
      <c r="CX10009">
        <v>0</v>
      </c>
      <c r="CY10009">
        <v>0</v>
      </c>
      <c r="CZ10009">
        <v>0</v>
      </c>
      <c r="DA10009">
        <v>0</v>
      </c>
      <c r="DB10009">
        <v>0</v>
      </c>
      <c r="DC10009">
        <v>0</v>
      </c>
      <c r="DD10009">
        <v>15</v>
      </c>
      <c r="DE10009">
        <v>0</v>
      </c>
      <c r="DF10009">
        <v>0</v>
      </c>
      <c r="DG10009">
        <v>0</v>
      </c>
      <c r="DH10009">
        <v>0</v>
      </c>
      <c r="DI10009">
        <v>0</v>
      </c>
      <c r="DJ10009">
        <v>0</v>
      </c>
      <c r="DK10009">
        <v>0</v>
      </c>
      <c r="DL10009">
        <v>0</v>
      </c>
      <c r="DM10009">
        <v>0</v>
      </c>
      <c r="DN10009">
        <v>0</v>
      </c>
      <c r="DO10009">
        <v>0</v>
      </c>
      <c r="DP10009" cm="1">
        <f t="array" ref="DP10009">AVERAGE(_xlfn._xlws.FILTER(D10009:DO10009, MOD(COLUMN(D10009:DO10009)-COLUMN(D10009), 2)=0))</f>
        <v>7.2068965517241379</v>
      </c>
      <c r="DQ10009" cm="1">
        <f t="array" ref="DQ10009">AVERAGE(_xlfn._xlws.FILTER(E10009:DP10009, MOD(COLUMN(E10009:DP10009)-COLUMN(E10009), 2)=0))</f>
        <v>5.172413793103449E-7</v>
      </c>
    </row>
    <row r="10010" spans="1:121" x14ac:dyDescent="0.25">
      <c r="A10010" t="s">
        <v>2578</v>
      </c>
      <c r="B10010">
        <v>1918946</v>
      </c>
      <c r="C10010" t="s">
        <v>120</v>
      </c>
      <c r="D10010">
        <v>22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15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15</v>
      </c>
      <c r="U10010">
        <v>0</v>
      </c>
      <c r="V10010">
        <v>1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4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22</v>
      </c>
      <c r="AU10010">
        <v>1.0000000000000001E-5</v>
      </c>
      <c r="AV10010">
        <v>0</v>
      </c>
      <c r="AW10010">
        <v>0</v>
      </c>
      <c r="AX10010">
        <v>0</v>
      </c>
      <c r="AY10010">
        <v>0</v>
      </c>
      <c r="AZ10010">
        <v>27</v>
      </c>
      <c r="BA10010">
        <v>0</v>
      </c>
      <c r="BB10010">
        <v>0</v>
      </c>
      <c r="BC10010">
        <v>0</v>
      </c>
      <c r="BD10010">
        <v>26</v>
      </c>
      <c r="BE10010">
        <v>1.0000000000000001E-5</v>
      </c>
      <c r="BF10010">
        <v>0</v>
      </c>
      <c r="BG10010">
        <v>0</v>
      </c>
      <c r="BH10010">
        <v>0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12</v>
      </c>
      <c r="BQ10010">
        <v>0</v>
      </c>
      <c r="BR10010">
        <v>13</v>
      </c>
      <c r="BS10010">
        <v>0</v>
      </c>
      <c r="BT10010">
        <v>0</v>
      </c>
      <c r="BU10010">
        <v>0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64</v>
      </c>
      <c r="CE10010">
        <v>0</v>
      </c>
      <c r="CF10010">
        <v>47</v>
      </c>
      <c r="CG10010">
        <v>0</v>
      </c>
      <c r="CH10010">
        <v>0</v>
      </c>
      <c r="CI10010">
        <v>0</v>
      </c>
      <c r="CJ10010">
        <v>0</v>
      </c>
      <c r="CK10010">
        <v>0</v>
      </c>
      <c r="CL10010">
        <v>0</v>
      </c>
      <c r="CM10010">
        <v>0</v>
      </c>
      <c r="CN10010">
        <v>0</v>
      </c>
      <c r="CO10010">
        <v>0</v>
      </c>
      <c r="CP10010">
        <v>0</v>
      </c>
      <c r="CQ10010">
        <v>0</v>
      </c>
      <c r="CR10010">
        <v>0</v>
      </c>
      <c r="CS10010">
        <v>0</v>
      </c>
      <c r="CT10010">
        <v>0</v>
      </c>
      <c r="CU10010">
        <v>0</v>
      </c>
      <c r="CV10010">
        <v>0</v>
      </c>
      <c r="CW10010">
        <v>0</v>
      </c>
      <c r="CX10010">
        <v>0</v>
      </c>
      <c r="CY10010">
        <v>0</v>
      </c>
      <c r="CZ10010">
        <v>12</v>
      </c>
      <c r="DA10010">
        <v>0</v>
      </c>
      <c r="DB10010">
        <v>39</v>
      </c>
      <c r="DC10010">
        <v>0</v>
      </c>
      <c r="DD10010">
        <v>32</v>
      </c>
      <c r="DE10010">
        <v>1.0000000000000001E-5</v>
      </c>
      <c r="DF10010">
        <v>23</v>
      </c>
      <c r="DG10010">
        <v>0</v>
      </c>
      <c r="DH10010">
        <v>0</v>
      </c>
      <c r="DI10010">
        <v>0</v>
      </c>
      <c r="DJ10010">
        <v>11</v>
      </c>
      <c r="DK10010">
        <v>0</v>
      </c>
      <c r="DL10010">
        <v>0</v>
      </c>
      <c r="DM10010">
        <v>0</v>
      </c>
      <c r="DN10010">
        <v>0</v>
      </c>
      <c r="DO10010">
        <v>0</v>
      </c>
      <c r="DP10010" cm="1">
        <f t="array" ref="DP10010">AVERAGE(_xlfn._xlws.FILTER(D10010:DO10010, MOD(COLUMN(D10010:DO10010)-COLUMN(D10010), 2)=0))</f>
        <v>7.4137931034482758</v>
      </c>
      <c r="DQ10010" cm="1">
        <f t="array" ref="DQ10010">AVERAGE(_xlfn._xlws.FILTER(E10010:DP10010, MOD(COLUMN(E10010:DP10010)-COLUMN(E10010), 2)=0))</f>
        <v>5.172413793103449E-7</v>
      </c>
    </row>
    <row r="10011" spans="1:121" x14ac:dyDescent="0.25">
      <c r="A10011" t="s">
        <v>2618</v>
      </c>
      <c r="B10011">
        <v>2003370</v>
      </c>
      <c r="C10011" t="s">
        <v>120</v>
      </c>
      <c r="D10011">
        <v>19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23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148</v>
      </c>
      <c r="BA10011">
        <v>1.0000000000000001E-5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>
        <v>0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19</v>
      </c>
      <c r="CC10011">
        <v>1.0000000000000001E-5</v>
      </c>
      <c r="CD10011">
        <v>0</v>
      </c>
      <c r="CE10011">
        <v>0</v>
      </c>
      <c r="CF10011">
        <v>19</v>
      </c>
      <c r="CG10011">
        <v>0</v>
      </c>
      <c r="CH10011">
        <v>0</v>
      </c>
      <c r="CI10011">
        <v>0</v>
      </c>
      <c r="CJ10011">
        <v>0</v>
      </c>
      <c r="CK10011">
        <v>0</v>
      </c>
      <c r="CL10011">
        <v>0</v>
      </c>
      <c r="CM10011">
        <v>0</v>
      </c>
      <c r="CN10011">
        <v>0</v>
      </c>
      <c r="CO10011">
        <v>0</v>
      </c>
      <c r="CP10011">
        <v>0</v>
      </c>
      <c r="CQ10011">
        <v>0</v>
      </c>
      <c r="CR10011">
        <v>0</v>
      </c>
      <c r="CS10011">
        <v>0</v>
      </c>
      <c r="CT10011">
        <v>0</v>
      </c>
      <c r="CU10011">
        <v>0</v>
      </c>
      <c r="CV10011">
        <v>0</v>
      </c>
      <c r="CW10011">
        <v>0</v>
      </c>
      <c r="CX10011">
        <v>0</v>
      </c>
      <c r="CY10011">
        <v>0</v>
      </c>
      <c r="CZ10011">
        <v>0</v>
      </c>
      <c r="DA10011">
        <v>0</v>
      </c>
      <c r="DB10011">
        <v>0</v>
      </c>
      <c r="DC10011">
        <v>0</v>
      </c>
      <c r="DD10011">
        <v>0</v>
      </c>
      <c r="DE10011">
        <v>0</v>
      </c>
      <c r="DF10011">
        <v>0</v>
      </c>
      <c r="DG10011">
        <v>0</v>
      </c>
      <c r="DH10011">
        <v>0</v>
      </c>
      <c r="DI10011">
        <v>0</v>
      </c>
      <c r="DJ10011">
        <v>41</v>
      </c>
      <c r="DK10011">
        <v>1.0000000000000001E-5</v>
      </c>
      <c r="DL10011">
        <v>0</v>
      </c>
      <c r="DM10011">
        <v>0</v>
      </c>
      <c r="DN10011">
        <v>0</v>
      </c>
      <c r="DO10011">
        <v>0</v>
      </c>
      <c r="DP10011" cm="1">
        <f t="array" ref="DP10011">AVERAGE(_xlfn._xlws.FILTER(D10011:DO10011, MOD(COLUMN(D10011:DO10011)-COLUMN(D10011), 2)=0))</f>
        <v>4.6379310344827589</v>
      </c>
      <c r="DQ10011" cm="1">
        <f t="array" ref="DQ10011">AVERAGE(_xlfn._xlws.FILTER(E10011:DP10011, MOD(COLUMN(E10011:DP10011)-COLUMN(E10011), 2)=0))</f>
        <v>5.172413793103449E-7</v>
      </c>
    </row>
    <row r="10012" spans="1:121" x14ac:dyDescent="0.25">
      <c r="A10012" t="s">
        <v>2669</v>
      </c>
      <c r="B10012">
        <v>1737490</v>
      </c>
      <c r="C10012" t="s">
        <v>120</v>
      </c>
      <c r="D10012">
        <v>36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13</v>
      </c>
      <c r="AI10012">
        <v>1.0000000000000001E-5</v>
      </c>
      <c r="AJ10012">
        <v>31</v>
      </c>
      <c r="AK10012">
        <v>0</v>
      </c>
      <c r="AL10012">
        <v>0</v>
      </c>
      <c r="AM10012">
        <v>0</v>
      </c>
      <c r="AN10012">
        <v>35</v>
      </c>
      <c r="AO10012">
        <v>1.0000000000000001E-5</v>
      </c>
      <c r="AP10012">
        <v>1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52</v>
      </c>
      <c r="BA10012">
        <v>0</v>
      </c>
      <c r="BB10012">
        <v>0</v>
      </c>
      <c r="BC10012">
        <v>0</v>
      </c>
      <c r="BD10012">
        <v>17</v>
      </c>
      <c r="BE10012">
        <v>0</v>
      </c>
      <c r="BF10012">
        <v>15</v>
      </c>
      <c r="BG10012">
        <v>0</v>
      </c>
      <c r="BH10012">
        <v>0</v>
      </c>
      <c r="BI10012">
        <v>0</v>
      </c>
      <c r="BJ10012">
        <v>0</v>
      </c>
      <c r="BK10012">
        <v>0</v>
      </c>
      <c r="BL10012">
        <v>0</v>
      </c>
      <c r="BM10012">
        <v>0</v>
      </c>
      <c r="BN10012">
        <v>14</v>
      </c>
      <c r="BO10012">
        <v>0</v>
      </c>
      <c r="BP10012">
        <v>0</v>
      </c>
      <c r="BQ10012">
        <v>0</v>
      </c>
      <c r="BR10012">
        <v>0</v>
      </c>
      <c r="BS10012">
        <v>0</v>
      </c>
      <c r="BT10012">
        <v>0</v>
      </c>
      <c r="BU10012">
        <v>0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0</v>
      </c>
      <c r="CD10012">
        <v>34</v>
      </c>
      <c r="CE10012">
        <v>0</v>
      </c>
      <c r="CF10012">
        <v>53</v>
      </c>
      <c r="CG10012">
        <v>0</v>
      </c>
      <c r="CH10012">
        <v>0</v>
      </c>
      <c r="CI10012">
        <v>0</v>
      </c>
      <c r="CJ10012">
        <v>19</v>
      </c>
      <c r="CK10012">
        <v>0</v>
      </c>
      <c r="CL10012">
        <v>0</v>
      </c>
      <c r="CM10012">
        <v>0</v>
      </c>
      <c r="CN10012">
        <v>16</v>
      </c>
      <c r="CO10012">
        <v>1.0000000000000001E-5</v>
      </c>
      <c r="CP10012">
        <v>0</v>
      </c>
      <c r="CQ10012">
        <v>0</v>
      </c>
      <c r="CR10012">
        <v>0</v>
      </c>
      <c r="CS10012">
        <v>0</v>
      </c>
      <c r="CT10012">
        <v>11</v>
      </c>
      <c r="CU10012">
        <v>0</v>
      </c>
      <c r="CV10012">
        <v>0</v>
      </c>
      <c r="CW10012">
        <v>0</v>
      </c>
      <c r="CX10012">
        <v>0</v>
      </c>
      <c r="CY10012">
        <v>0</v>
      </c>
      <c r="CZ10012">
        <v>0</v>
      </c>
      <c r="DA10012">
        <v>0</v>
      </c>
      <c r="DB10012">
        <v>0</v>
      </c>
      <c r="DC10012">
        <v>0</v>
      </c>
      <c r="DD10012">
        <v>0</v>
      </c>
      <c r="DE10012">
        <v>0</v>
      </c>
      <c r="DF10012">
        <v>0</v>
      </c>
      <c r="DG10012">
        <v>0</v>
      </c>
      <c r="DH10012">
        <v>38</v>
      </c>
      <c r="DI10012">
        <v>0</v>
      </c>
      <c r="DJ10012">
        <v>24</v>
      </c>
      <c r="DK10012">
        <v>0</v>
      </c>
      <c r="DL10012">
        <v>0</v>
      </c>
      <c r="DM10012">
        <v>0</v>
      </c>
      <c r="DN10012">
        <v>0</v>
      </c>
      <c r="DO10012">
        <v>0</v>
      </c>
      <c r="DP10012" cm="1">
        <f t="array" ref="DP10012">AVERAGE(_xlfn._xlws.FILTER(D10012:DO10012, MOD(COLUMN(D10012:DO10012)-COLUMN(D10012), 2)=0))</f>
        <v>7.2068965517241379</v>
      </c>
      <c r="DQ10012" cm="1">
        <f t="array" ref="DQ10012">AVERAGE(_xlfn._xlws.FILTER(E10012:DP10012, MOD(COLUMN(E10012:DP10012)-COLUMN(E10012), 2)=0))</f>
        <v>5.172413793103449E-7</v>
      </c>
    </row>
    <row r="10013" spans="1:121" x14ac:dyDescent="0.25">
      <c r="A10013" t="s">
        <v>2677</v>
      </c>
      <c r="B10013">
        <v>3081201</v>
      </c>
      <c r="C10013" t="s">
        <v>120</v>
      </c>
      <c r="D10013">
        <v>21</v>
      </c>
      <c r="E10013">
        <v>0</v>
      </c>
      <c r="F10013">
        <v>0</v>
      </c>
      <c r="G10013">
        <v>0</v>
      </c>
      <c r="H10013">
        <v>11</v>
      </c>
      <c r="I10013">
        <v>0</v>
      </c>
      <c r="J10013">
        <v>32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34</v>
      </c>
      <c r="Q10013">
        <v>2.0000000000000002E-5</v>
      </c>
      <c r="R10013">
        <v>0</v>
      </c>
      <c r="S10013">
        <v>0</v>
      </c>
      <c r="T10013">
        <v>13</v>
      </c>
      <c r="U10013">
        <v>0</v>
      </c>
      <c r="V10013">
        <v>14</v>
      </c>
      <c r="W10013">
        <v>0</v>
      </c>
      <c r="X10013">
        <v>12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16</v>
      </c>
      <c r="AG10013">
        <v>0</v>
      </c>
      <c r="AH10013">
        <v>0</v>
      </c>
      <c r="AI10013">
        <v>0</v>
      </c>
      <c r="AJ10013">
        <v>19</v>
      </c>
      <c r="AK10013">
        <v>0</v>
      </c>
      <c r="AL10013">
        <v>13</v>
      </c>
      <c r="AM10013">
        <v>0</v>
      </c>
      <c r="AN10013">
        <v>1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99</v>
      </c>
      <c r="BA10013">
        <v>0</v>
      </c>
      <c r="BB10013">
        <v>0</v>
      </c>
      <c r="BC10013">
        <v>0</v>
      </c>
      <c r="BD10013">
        <v>15</v>
      </c>
      <c r="BE10013">
        <v>0</v>
      </c>
      <c r="BF10013">
        <v>0</v>
      </c>
      <c r="BG10013">
        <v>0</v>
      </c>
      <c r="BH10013">
        <v>13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19</v>
      </c>
      <c r="BQ10013">
        <v>0</v>
      </c>
      <c r="BR10013">
        <v>18</v>
      </c>
      <c r="BS10013">
        <v>0</v>
      </c>
      <c r="BT10013">
        <v>15</v>
      </c>
      <c r="BU10013">
        <v>0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0</v>
      </c>
      <c r="CD10013">
        <v>42</v>
      </c>
      <c r="CE10013">
        <v>0</v>
      </c>
      <c r="CF10013">
        <v>271</v>
      </c>
      <c r="CG10013">
        <v>1.0000000000000001E-5</v>
      </c>
      <c r="CH10013">
        <v>0</v>
      </c>
      <c r="CI10013">
        <v>0</v>
      </c>
      <c r="CJ10013">
        <v>21</v>
      </c>
      <c r="CK10013">
        <v>0</v>
      </c>
      <c r="CL10013">
        <v>0</v>
      </c>
      <c r="CM10013">
        <v>0</v>
      </c>
      <c r="CN10013">
        <v>12</v>
      </c>
      <c r="CO10013">
        <v>0</v>
      </c>
      <c r="CP10013">
        <v>0</v>
      </c>
      <c r="CQ10013">
        <v>0</v>
      </c>
      <c r="CR10013">
        <v>0</v>
      </c>
      <c r="CS10013">
        <v>0</v>
      </c>
      <c r="CT10013">
        <v>0</v>
      </c>
      <c r="CU10013">
        <v>0</v>
      </c>
      <c r="CV10013">
        <v>13</v>
      </c>
      <c r="CW10013">
        <v>0</v>
      </c>
      <c r="CX10013">
        <v>0</v>
      </c>
      <c r="CY10013">
        <v>0</v>
      </c>
      <c r="CZ10013">
        <v>0</v>
      </c>
      <c r="DA10013">
        <v>0</v>
      </c>
      <c r="DB10013">
        <v>13</v>
      </c>
      <c r="DC10013">
        <v>0</v>
      </c>
      <c r="DD10013">
        <v>0</v>
      </c>
      <c r="DE10013">
        <v>0</v>
      </c>
      <c r="DF10013">
        <v>10</v>
      </c>
      <c r="DG10013">
        <v>0</v>
      </c>
      <c r="DH10013">
        <v>29</v>
      </c>
      <c r="DI10013">
        <v>0</v>
      </c>
      <c r="DJ10013">
        <v>35</v>
      </c>
      <c r="DK10013">
        <v>0</v>
      </c>
      <c r="DL10013">
        <v>0</v>
      </c>
      <c r="DM10013">
        <v>0</v>
      </c>
      <c r="DN10013">
        <v>12</v>
      </c>
      <c r="DO10013">
        <v>0</v>
      </c>
      <c r="DP10013" cm="1">
        <f t="array" ref="DP10013">AVERAGE(_xlfn._xlws.FILTER(D10013:DO10013, MOD(COLUMN(D10013:DO10013)-COLUMN(D10013), 2)=0))</f>
        <v>14.344827586206897</v>
      </c>
      <c r="DQ10013" cm="1">
        <f t="array" ref="DQ10013">AVERAGE(_xlfn._xlws.FILTER(E10013:DP10013, MOD(COLUMN(E10013:DP10013)-COLUMN(E10013), 2)=0))</f>
        <v>5.172413793103449E-7</v>
      </c>
    </row>
    <row r="10014" spans="1:121" x14ac:dyDescent="0.25">
      <c r="A10014" t="s">
        <v>2695</v>
      </c>
      <c r="B10014">
        <v>1608473</v>
      </c>
      <c r="C10014" t="s">
        <v>120</v>
      </c>
      <c r="D10014">
        <v>15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11</v>
      </c>
      <c r="K10014">
        <v>0</v>
      </c>
      <c r="L10014">
        <v>0</v>
      </c>
      <c r="M10014">
        <v>0</v>
      </c>
      <c r="N10014">
        <v>29</v>
      </c>
      <c r="O10014">
        <v>1.0000000000000001E-5</v>
      </c>
      <c r="P10014">
        <v>0</v>
      </c>
      <c r="Q10014">
        <v>0</v>
      </c>
      <c r="R10014">
        <v>0</v>
      </c>
      <c r="S10014">
        <v>0</v>
      </c>
      <c r="T10014">
        <v>1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29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19</v>
      </c>
      <c r="BG10014">
        <v>0</v>
      </c>
      <c r="BH10014">
        <v>0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25</v>
      </c>
      <c r="BO10014">
        <v>1.0000000000000001E-5</v>
      </c>
      <c r="BP10014">
        <v>0</v>
      </c>
      <c r="BQ10014">
        <v>0</v>
      </c>
      <c r="BR10014">
        <v>12</v>
      </c>
      <c r="BS10014">
        <v>0</v>
      </c>
      <c r="BT10014">
        <v>0</v>
      </c>
      <c r="BU10014">
        <v>0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0</v>
      </c>
      <c r="CD10014">
        <v>0</v>
      </c>
      <c r="CE10014">
        <v>0</v>
      </c>
      <c r="CF10014">
        <v>15</v>
      </c>
      <c r="CG10014">
        <v>0</v>
      </c>
      <c r="CH10014">
        <v>0</v>
      </c>
      <c r="CI10014">
        <v>0</v>
      </c>
      <c r="CJ10014">
        <v>19</v>
      </c>
      <c r="CK10014">
        <v>0</v>
      </c>
      <c r="CL10014">
        <v>0</v>
      </c>
      <c r="CM10014">
        <v>0</v>
      </c>
      <c r="CN10014">
        <v>0</v>
      </c>
      <c r="CO10014">
        <v>0</v>
      </c>
      <c r="CP10014">
        <v>18</v>
      </c>
      <c r="CQ10014">
        <v>1.0000000000000001E-5</v>
      </c>
      <c r="CR10014">
        <v>0</v>
      </c>
      <c r="CS10014">
        <v>0</v>
      </c>
      <c r="CT10014">
        <v>14</v>
      </c>
      <c r="CU10014">
        <v>0</v>
      </c>
      <c r="CV10014">
        <v>0</v>
      </c>
      <c r="CW10014">
        <v>0</v>
      </c>
      <c r="CX10014">
        <v>0</v>
      </c>
      <c r="CY10014">
        <v>0</v>
      </c>
      <c r="CZ10014">
        <v>0</v>
      </c>
      <c r="DA10014">
        <v>0</v>
      </c>
      <c r="DB10014">
        <v>11</v>
      </c>
      <c r="DC10014">
        <v>0</v>
      </c>
      <c r="DD10014">
        <v>0</v>
      </c>
      <c r="DE10014">
        <v>0</v>
      </c>
      <c r="DF10014">
        <v>20</v>
      </c>
      <c r="DG10014">
        <v>0</v>
      </c>
      <c r="DH10014">
        <v>0</v>
      </c>
      <c r="DI10014">
        <v>0</v>
      </c>
      <c r="DJ10014">
        <v>0</v>
      </c>
      <c r="DK10014">
        <v>0</v>
      </c>
      <c r="DL10014">
        <v>0</v>
      </c>
      <c r="DM10014">
        <v>0</v>
      </c>
      <c r="DN10014">
        <v>0</v>
      </c>
      <c r="DO10014">
        <v>0</v>
      </c>
      <c r="DP10014" cm="1">
        <f t="array" ref="DP10014">AVERAGE(_xlfn._xlws.FILTER(D10014:DO10014, MOD(COLUMN(D10014:DO10014)-COLUMN(D10014), 2)=0))</f>
        <v>4.2586206896551726</v>
      </c>
      <c r="DQ10014" cm="1">
        <f t="array" ref="DQ10014">AVERAGE(_xlfn._xlws.FILTER(E10014:DP10014, MOD(COLUMN(E10014:DP10014)-COLUMN(E10014), 2)=0))</f>
        <v>5.172413793103449E-7</v>
      </c>
    </row>
    <row r="10015" spans="1:121" x14ac:dyDescent="0.25">
      <c r="A10015" t="s">
        <v>2696</v>
      </c>
      <c r="B10015">
        <v>2919921</v>
      </c>
      <c r="C10015" t="s">
        <v>120</v>
      </c>
      <c r="D10015">
        <v>1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38</v>
      </c>
      <c r="BA10015">
        <v>0</v>
      </c>
      <c r="BB10015">
        <v>0</v>
      </c>
      <c r="BC10015">
        <v>0</v>
      </c>
      <c r="BD10015">
        <v>23</v>
      </c>
      <c r="BE10015">
        <v>1.0000000000000001E-5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>
        <v>0</v>
      </c>
      <c r="BP10015">
        <v>0</v>
      </c>
      <c r="BQ10015">
        <v>0</v>
      </c>
      <c r="BR10015">
        <v>0</v>
      </c>
      <c r="BS10015">
        <v>0</v>
      </c>
      <c r="BT10015">
        <v>0</v>
      </c>
      <c r="BU10015">
        <v>0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0</v>
      </c>
      <c r="CD10015">
        <v>0</v>
      </c>
      <c r="CE10015">
        <v>0</v>
      </c>
      <c r="CF10015">
        <v>12</v>
      </c>
      <c r="CG10015">
        <v>0</v>
      </c>
      <c r="CH10015">
        <v>0</v>
      </c>
      <c r="CI10015">
        <v>0</v>
      </c>
      <c r="CJ10015">
        <v>0</v>
      </c>
      <c r="CK10015">
        <v>0</v>
      </c>
      <c r="CL10015">
        <v>0</v>
      </c>
      <c r="CM10015">
        <v>0</v>
      </c>
      <c r="CN10015">
        <v>0</v>
      </c>
      <c r="CO10015">
        <v>0</v>
      </c>
      <c r="CP10015">
        <v>0</v>
      </c>
      <c r="CQ10015">
        <v>0</v>
      </c>
      <c r="CR10015">
        <v>0</v>
      </c>
      <c r="CS10015">
        <v>0</v>
      </c>
      <c r="CT10015">
        <v>20</v>
      </c>
      <c r="CU10015">
        <v>1.0000000000000001E-5</v>
      </c>
      <c r="CV10015">
        <v>0</v>
      </c>
      <c r="CW10015">
        <v>0</v>
      </c>
      <c r="CX10015">
        <v>0</v>
      </c>
      <c r="CY10015">
        <v>0</v>
      </c>
      <c r="CZ10015">
        <v>0</v>
      </c>
      <c r="DA10015">
        <v>0</v>
      </c>
      <c r="DB10015">
        <v>0</v>
      </c>
      <c r="DC10015">
        <v>0</v>
      </c>
      <c r="DD10015">
        <v>0</v>
      </c>
      <c r="DE10015">
        <v>0</v>
      </c>
      <c r="DF10015">
        <v>0</v>
      </c>
      <c r="DG10015">
        <v>0</v>
      </c>
      <c r="DH10015">
        <v>58</v>
      </c>
      <c r="DI10015">
        <v>1.0000000000000001E-5</v>
      </c>
      <c r="DJ10015">
        <v>0</v>
      </c>
      <c r="DK10015">
        <v>0</v>
      </c>
      <c r="DL10015">
        <v>0</v>
      </c>
      <c r="DM10015">
        <v>0</v>
      </c>
      <c r="DN10015">
        <v>0</v>
      </c>
      <c r="DO10015">
        <v>0</v>
      </c>
      <c r="DP10015" cm="1">
        <f t="array" ref="DP10015">AVERAGE(_xlfn._xlws.FILTER(D10015:DO10015, MOD(COLUMN(D10015:DO10015)-COLUMN(D10015), 2)=0))</f>
        <v>2.7758620689655173</v>
      </c>
      <c r="DQ10015" cm="1">
        <f t="array" ref="DQ10015">AVERAGE(_xlfn._xlws.FILTER(E10015:DP10015, MOD(COLUMN(E10015:DP10015)-COLUMN(E10015), 2)=0))</f>
        <v>5.172413793103449E-7</v>
      </c>
    </row>
    <row r="10016" spans="1:121" x14ac:dyDescent="0.25">
      <c r="A10016" t="s">
        <v>2709</v>
      </c>
      <c r="B10016">
        <v>2004650</v>
      </c>
      <c r="C10016" t="s">
        <v>120</v>
      </c>
      <c r="D10016">
        <v>52</v>
      </c>
      <c r="E10016">
        <v>0</v>
      </c>
      <c r="F10016">
        <v>20</v>
      </c>
      <c r="G10016">
        <v>1.0000000000000001E-5</v>
      </c>
      <c r="H10016">
        <v>15</v>
      </c>
      <c r="I10016">
        <v>0</v>
      </c>
      <c r="J10016">
        <v>26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22</v>
      </c>
      <c r="U10016">
        <v>0</v>
      </c>
      <c r="V10016">
        <v>22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27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19</v>
      </c>
      <c r="AW10016">
        <v>0</v>
      </c>
      <c r="AX10016">
        <v>0</v>
      </c>
      <c r="AY10016">
        <v>0</v>
      </c>
      <c r="AZ10016">
        <v>177</v>
      </c>
      <c r="BA10016">
        <v>1.0000000000000001E-5</v>
      </c>
      <c r="BB10016">
        <v>0</v>
      </c>
      <c r="BC10016">
        <v>0</v>
      </c>
      <c r="BD10016">
        <v>17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19</v>
      </c>
      <c r="BQ10016">
        <v>0</v>
      </c>
      <c r="BR10016">
        <v>0</v>
      </c>
      <c r="BS10016">
        <v>0</v>
      </c>
      <c r="BT10016">
        <v>0</v>
      </c>
      <c r="BU10016">
        <v>0</v>
      </c>
      <c r="BV10016">
        <v>0</v>
      </c>
      <c r="BW10016">
        <v>0</v>
      </c>
      <c r="BX10016">
        <v>18</v>
      </c>
      <c r="BY10016">
        <v>0</v>
      </c>
      <c r="BZ10016">
        <v>0</v>
      </c>
      <c r="CA10016">
        <v>0</v>
      </c>
      <c r="CB10016">
        <v>0</v>
      </c>
      <c r="CC10016">
        <v>0</v>
      </c>
      <c r="CD10016">
        <v>30</v>
      </c>
      <c r="CE10016">
        <v>0</v>
      </c>
      <c r="CF10016">
        <v>25</v>
      </c>
      <c r="CG10016">
        <v>0</v>
      </c>
      <c r="CH10016">
        <v>0</v>
      </c>
      <c r="CI10016">
        <v>0</v>
      </c>
      <c r="CJ10016">
        <v>0</v>
      </c>
      <c r="CK10016">
        <v>0</v>
      </c>
      <c r="CL10016">
        <v>0</v>
      </c>
      <c r="CM10016">
        <v>0</v>
      </c>
      <c r="CN10016">
        <v>31</v>
      </c>
      <c r="CO10016">
        <v>1.0000000000000001E-5</v>
      </c>
      <c r="CP10016">
        <v>0</v>
      </c>
      <c r="CQ10016">
        <v>0</v>
      </c>
      <c r="CR10016">
        <v>0</v>
      </c>
      <c r="CS10016">
        <v>0</v>
      </c>
      <c r="CT10016">
        <v>0</v>
      </c>
      <c r="CU10016">
        <v>0</v>
      </c>
      <c r="CV10016">
        <v>0</v>
      </c>
      <c r="CW10016">
        <v>0</v>
      </c>
      <c r="CX10016">
        <v>0</v>
      </c>
      <c r="CY10016">
        <v>0</v>
      </c>
      <c r="CZ10016">
        <v>12</v>
      </c>
      <c r="DA10016">
        <v>0</v>
      </c>
      <c r="DB10016">
        <v>42</v>
      </c>
      <c r="DC10016">
        <v>0</v>
      </c>
      <c r="DD10016">
        <v>0</v>
      </c>
      <c r="DE10016">
        <v>0</v>
      </c>
      <c r="DF10016">
        <v>0</v>
      </c>
      <c r="DG10016">
        <v>0</v>
      </c>
      <c r="DH10016">
        <v>0</v>
      </c>
      <c r="DI10016">
        <v>0</v>
      </c>
      <c r="DJ10016">
        <v>26</v>
      </c>
      <c r="DK10016">
        <v>0</v>
      </c>
      <c r="DL10016">
        <v>0</v>
      </c>
      <c r="DM10016">
        <v>0</v>
      </c>
      <c r="DN10016">
        <v>0</v>
      </c>
      <c r="DO10016">
        <v>0</v>
      </c>
      <c r="DP10016" cm="1">
        <f t="array" ref="DP10016">AVERAGE(_xlfn._xlws.FILTER(D10016:DO10016, MOD(COLUMN(D10016:DO10016)-COLUMN(D10016), 2)=0))</f>
        <v>10.344827586206897</v>
      </c>
      <c r="DQ10016" cm="1">
        <f t="array" ref="DQ10016">AVERAGE(_xlfn._xlws.FILTER(E10016:DP10016, MOD(COLUMN(E10016:DP10016)-COLUMN(E10016), 2)=0))</f>
        <v>5.172413793103449E-7</v>
      </c>
    </row>
    <row r="10017" spans="1:121" x14ac:dyDescent="0.25">
      <c r="A10017" t="s">
        <v>2725</v>
      </c>
      <c r="B10017">
        <v>1789224</v>
      </c>
      <c r="C10017" t="s">
        <v>120</v>
      </c>
      <c r="D10017">
        <v>12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23</v>
      </c>
      <c r="M10017">
        <v>1.0000000000000001E-5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12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0</v>
      </c>
      <c r="AR10017">
        <v>25</v>
      </c>
      <c r="AS10017">
        <v>1.0000000000000001E-5</v>
      </c>
      <c r="AT10017">
        <v>0</v>
      </c>
      <c r="AU10017">
        <v>0</v>
      </c>
      <c r="AV10017">
        <v>15</v>
      </c>
      <c r="AW10017">
        <v>0</v>
      </c>
      <c r="AX10017">
        <v>0</v>
      </c>
      <c r="AY10017">
        <v>0</v>
      </c>
      <c r="AZ10017">
        <v>41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0</v>
      </c>
      <c r="BI10017">
        <v>0</v>
      </c>
      <c r="BJ10017">
        <v>0</v>
      </c>
      <c r="BK10017">
        <v>0</v>
      </c>
      <c r="BL10017">
        <v>0</v>
      </c>
      <c r="BM10017">
        <v>0</v>
      </c>
      <c r="BN10017">
        <v>0</v>
      </c>
      <c r="BO10017">
        <v>0</v>
      </c>
      <c r="BP10017">
        <v>0</v>
      </c>
      <c r="BQ10017">
        <v>0</v>
      </c>
      <c r="BR10017">
        <v>18</v>
      </c>
      <c r="BS10017">
        <v>0</v>
      </c>
      <c r="BT10017">
        <v>0</v>
      </c>
      <c r="BU10017">
        <v>0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0</v>
      </c>
      <c r="CD10017">
        <v>0</v>
      </c>
      <c r="CE10017">
        <v>0</v>
      </c>
      <c r="CF10017">
        <v>0</v>
      </c>
      <c r="CG10017">
        <v>0</v>
      </c>
      <c r="CH10017">
        <v>0</v>
      </c>
      <c r="CI10017">
        <v>0</v>
      </c>
      <c r="CJ10017">
        <v>0</v>
      </c>
      <c r="CK10017">
        <v>0</v>
      </c>
      <c r="CL10017">
        <v>32</v>
      </c>
      <c r="CM10017">
        <v>1.0000000000000001E-5</v>
      </c>
      <c r="CN10017">
        <v>0</v>
      </c>
      <c r="CO10017">
        <v>0</v>
      </c>
      <c r="CP10017">
        <v>0</v>
      </c>
      <c r="CQ10017">
        <v>0</v>
      </c>
      <c r="CR10017">
        <v>0</v>
      </c>
      <c r="CS10017">
        <v>0</v>
      </c>
      <c r="CT10017">
        <v>12</v>
      </c>
      <c r="CU10017">
        <v>0</v>
      </c>
      <c r="CV10017">
        <v>0</v>
      </c>
      <c r="CW10017">
        <v>0</v>
      </c>
      <c r="CX10017">
        <v>0</v>
      </c>
      <c r="CY10017">
        <v>0</v>
      </c>
      <c r="CZ10017">
        <v>0</v>
      </c>
      <c r="DA10017">
        <v>0</v>
      </c>
      <c r="DB10017">
        <v>0</v>
      </c>
      <c r="DC10017">
        <v>0</v>
      </c>
      <c r="DD10017">
        <v>0</v>
      </c>
      <c r="DE10017">
        <v>0</v>
      </c>
      <c r="DF10017">
        <v>0</v>
      </c>
      <c r="DG10017">
        <v>0</v>
      </c>
      <c r="DH10017">
        <v>0</v>
      </c>
      <c r="DI10017">
        <v>0</v>
      </c>
      <c r="DJ10017">
        <v>0</v>
      </c>
      <c r="DK10017">
        <v>0</v>
      </c>
      <c r="DL10017">
        <v>0</v>
      </c>
      <c r="DM10017">
        <v>0</v>
      </c>
      <c r="DN10017">
        <v>0</v>
      </c>
      <c r="DO10017">
        <v>0</v>
      </c>
      <c r="DP10017" cm="1">
        <f t="array" ref="DP10017">AVERAGE(_xlfn._xlws.FILTER(D10017:DO10017, MOD(COLUMN(D10017:DO10017)-COLUMN(D10017), 2)=0))</f>
        <v>3.2758620689655173</v>
      </c>
      <c r="DQ10017" cm="1">
        <f t="array" ref="DQ10017">AVERAGE(_xlfn._xlws.FILTER(E10017:DP10017, MOD(COLUMN(E10017:DP10017)-COLUMN(E10017), 2)=0))</f>
        <v>5.172413793103449E-7</v>
      </c>
    </row>
    <row r="10018" spans="1:121" x14ac:dyDescent="0.25">
      <c r="A10018" t="s">
        <v>2732</v>
      </c>
      <c r="B10018">
        <v>3406645</v>
      </c>
      <c r="C10018" t="s">
        <v>120</v>
      </c>
      <c r="D10018">
        <v>120</v>
      </c>
      <c r="E10018">
        <v>1.0000000000000001E-5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25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13</v>
      </c>
      <c r="BA10018">
        <v>0</v>
      </c>
      <c r="BB10018">
        <v>0</v>
      </c>
      <c r="BC10018">
        <v>0</v>
      </c>
      <c r="BD10018">
        <v>26</v>
      </c>
      <c r="BE10018">
        <v>1.0000000000000001E-5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0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0</v>
      </c>
      <c r="CD10018">
        <v>14</v>
      </c>
      <c r="CE10018">
        <v>0</v>
      </c>
      <c r="CF10018">
        <v>46</v>
      </c>
      <c r="CG10018">
        <v>0</v>
      </c>
      <c r="CH10018">
        <v>0</v>
      </c>
      <c r="CI10018">
        <v>0</v>
      </c>
      <c r="CJ10018">
        <v>24</v>
      </c>
      <c r="CK10018">
        <v>0</v>
      </c>
      <c r="CL10018">
        <v>0</v>
      </c>
      <c r="CM10018">
        <v>0</v>
      </c>
      <c r="CN10018">
        <v>27</v>
      </c>
      <c r="CO10018">
        <v>1.0000000000000001E-5</v>
      </c>
      <c r="CP10018">
        <v>0</v>
      </c>
      <c r="CQ10018">
        <v>0</v>
      </c>
      <c r="CR10018">
        <v>0</v>
      </c>
      <c r="CS10018">
        <v>0</v>
      </c>
      <c r="CT10018">
        <v>0</v>
      </c>
      <c r="CU10018">
        <v>0</v>
      </c>
      <c r="CV10018">
        <v>0</v>
      </c>
      <c r="CW10018">
        <v>0</v>
      </c>
      <c r="CX10018">
        <v>0</v>
      </c>
      <c r="CY10018">
        <v>0</v>
      </c>
      <c r="CZ10018">
        <v>0</v>
      </c>
      <c r="DA10018">
        <v>0</v>
      </c>
      <c r="DB10018">
        <v>20</v>
      </c>
      <c r="DC10018">
        <v>0</v>
      </c>
      <c r="DD10018">
        <v>0</v>
      </c>
      <c r="DE10018">
        <v>0</v>
      </c>
      <c r="DF10018">
        <v>0</v>
      </c>
      <c r="DG10018">
        <v>0</v>
      </c>
      <c r="DH10018">
        <v>0</v>
      </c>
      <c r="DI10018">
        <v>0</v>
      </c>
      <c r="DJ10018">
        <v>0</v>
      </c>
      <c r="DK10018">
        <v>0</v>
      </c>
      <c r="DL10018">
        <v>0</v>
      </c>
      <c r="DM10018">
        <v>0</v>
      </c>
      <c r="DN10018">
        <v>0</v>
      </c>
      <c r="DO10018">
        <v>0</v>
      </c>
      <c r="DP10018" cm="1">
        <f t="array" ref="DP10018">AVERAGE(_xlfn._xlws.FILTER(D10018:DO10018, MOD(COLUMN(D10018:DO10018)-COLUMN(D10018), 2)=0))</f>
        <v>5.431034482758621</v>
      </c>
      <c r="DQ10018" cm="1">
        <f t="array" ref="DQ10018">AVERAGE(_xlfn._xlws.FILTER(E10018:DP10018, MOD(COLUMN(E10018:DP10018)-COLUMN(E10018), 2)=0))</f>
        <v>5.172413793103449E-7</v>
      </c>
    </row>
    <row r="10019" spans="1:121" x14ac:dyDescent="0.25">
      <c r="A10019" t="s">
        <v>2733</v>
      </c>
      <c r="B10019">
        <v>56811</v>
      </c>
      <c r="C10019" t="s">
        <v>120</v>
      </c>
      <c r="D10019">
        <v>86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35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25</v>
      </c>
      <c r="AK10019">
        <v>0</v>
      </c>
      <c r="AL10019">
        <v>0</v>
      </c>
      <c r="AM10019">
        <v>0</v>
      </c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19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73</v>
      </c>
      <c r="BG10019">
        <v>2.0000000000000002E-5</v>
      </c>
      <c r="BH10019">
        <v>0</v>
      </c>
      <c r="BI10019">
        <v>0</v>
      </c>
      <c r="BJ10019">
        <v>0</v>
      </c>
      <c r="BK10019">
        <v>0</v>
      </c>
      <c r="BL10019">
        <v>0</v>
      </c>
      <c r="BM10019">
        <v>0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>
        <v>0</v>
      </c>
      <c r="BV10019">
        <v>86</v>
      </c>
      <c r="BW10019">
        <v>1.0000000000000001E-5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0</v>
      </c>
      <c r="CD10019">
        <v>0</v>
      </c>
      <c r="CE10019">
        <v>0</v>
      </c>
      <c r="CF10019">
        <v>53</v>
      </c>
      <c r="CG10019">
        <v>0</v>
      </c>
      <c r="CH10019">
        <v>0</v>
      </c>
      <c r="CI10019">
        <v>0</v>
      </c>
      <c r="CJ10019">
        <v>0</v>
      </c>
      <c r="CK10019">
        <v>0</v>
      </c>
      <c r="CL10019">
        <v>0</v>
      </c>
      <c r="CM10019">
        <v>0</v>
      </c>
      <c r="CN10019">
        <v>0</v>
      </c>
      <c r="CO10019">
        <v>0</v>
      </c>
      <c r="CP10019">
        <v>0</v>
      </c>
      <c r="CQ10019">
        <v>0</v>
      </c>
      <c r="CR10019">
        <v>0</v>
      </c>
      <c r="CS10019">
        <v>0</v>
      </c>
      <c r="CT10019">
        <v>0</v>
      </c>
      <c r="CU10019">
        <v>0</v>
      </c>
      <c r="CV10019">
        <v>0</v>
      </c>
      <c r="CW10019">
        <v>0</v>
      </c>
      <c r="CX10019">
        <v>0</v>
      </c>
      <c r="CY10019">
        <v>0</v>
      </c>
      <c r="CZ10019">
        <v>0</v>
      </c>
      <c r="DA10019">
        <v>0</v>
      </c>
      <c r="DB10019">
        <v>0</v>
      </c>
      <c r="DC10019">
        <v>0</v>
      </c>
      <c r="DD10019">
        <v>19</v>
      </c>
      <c r="DE10019">
        <v>0</v>
      </c>
      <c r="DF10019">
        <v>39</v>
      </c>
      <c r="DG10019">
        <v>0</v>
      </c>
      <c r="DH10019">
        <v>0</v>
      </c>
      <c r="DI10019">
        <v>0</v>
      </c>
      <c r="DJ10019">
        <v>0</v>
      </c>
      <c r="DK10019">
        <v>0</v>
      </c>
      <c r="DL10019">
        <v>0</v>
      </c>
      <c r="DM10019">
        <v>0</v>
      </c>
      <c r="DN10019">
        <v>0</v>
      </c>
      <c r="DO10019">
        <v>0</v>
      </c>
      <c r="DP10019" cm="1">
        <f t="array" ref="DP10019">AVERAGE(_xlfn._xlws.FILTER(D10019:DO10019, MOD(COLUMN(D10019:DO10019)-COLUMN(D10019), 2)=0))</f>
        <v>7.5</v>
      </c>
      <c r="DQ10019" cm="1">
        <f t="array" ref="DQ10019">AVERAGE(_xlfn._xlws.FILTER(E10019:DP10019, MOD(COLUMN(E10019:DP10019)-COLUMN(E10019), 2)=0))</f>
        <v>5.172413793103449E-7</v>
      </c>
    </row>
    <row r="10020" spans="1:121" x14ac:dyDescent="0.25">
      <c r="A10020" t="s">
        <v>2738</v>
      </c>
      <c r="B10020">
        <v>2904123</v>
      </c>
      <c r="C10020" t="s">
        <v>120</v>
      </c>
      <c r="D10020">
        <v>21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125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27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10</v>
      </c>
      <c r="AK10020">
        <v>0</v>
      </c>
      <c r="AL10020">
        <v>0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35</v>
      </c>
      <c r="BA10020">
        <v>0</v>
      </c>
      <c r="BB10020">
        <v>0</v>
      </c>
      <c r="BC10020">
        <v>0</v>
      </c>
      <c r="BD10020">
        <v>14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  <c r="BQ10020">
        <v>0</v>
      </c>
      <c r="BR10020">
        <v>0</v>
      </c>
      <c r="BS10020">
        <v>0</v>
      </c>
      <c r="BT10020">
        <v>0</v>
      </c>
      <c r="BU10020">
        <v>0</v>
      </c>
      <c r="BV10020">
        <v>40</v>
      </c>
      <c r="BW10020">
        <v>1.0000000000000001E-5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>
        <v>0</v>
      </c>
      <c r="CF10020">
        <v>12</v>
      </c>
      <c r="CG10020">
        <v>0</v>
      </c>
      <c r="CH10020">
        <v>0</v>
      </c>
      <c r="CI10020">
        <v>0</v>
      </c>
      <c r="CJ10020">
        <v>0</v>
      </c>
      <c r="CK10020">
        <v>0</v>
      </c>
      <c r="CL10020">
        <v>0</v>
      </c>
      <c r="CM10020">
        <v>0</v>
      </c>
      <c r="CN10020">
        <v>22</v>
      </c>
      <c r="CO10020">
        <v>1.0000000000000001E-5</v>
      </c>
      <c r="CP10020">
        <v>0</v>
      </c>
      <c r="CQ10020">
        <v>0</v>
      </c>
      <c r="CR10020">
        <v>0</v>
      </c>
      <c r="CS10020">
        <v>0</v>
      </c>
      <c r="CT10020">
        <v>0</v>
      </c>
      <c r="CU10020">
        <v>0</v>
      </c>
      <c r="CV10020">
        <v>0</v>
      </c>
      <c r="CW10020">
        <v>0</v>
      </c>
      <c r="CX10020">
        <v>0</v>
      </c>
      <c r="CY10020">
        <v>0</v>
      </c>
      <c r="CZ10020">
        <v>55</v>
      </c>
      <c r="DA10020">
        <v>1.0000000000000001E-5</v>
      </c>
      <c r="DB10020">
        <v>0</v>
      </c>
      <c r="DC10020">
        <v>0</v>
      </c>
      <c r="DD10020">
        <v>0</v>
      </c>
      <c r="DE10020">
        <v>0</v>
      </c>
      <c r="DF10020">
        <v>0</v>
      </c>
      <c r="DG10020">
        <v>0</v>
      </c>
      <c r="DH10020">
        <v>0</v>
      </c>
      <c r="DI10020">
        <v>0</v>
      </c>
      <c r="DJ10020">
        <v>17</v>
      </c>
      <c r="DK10020">
        <v>0</v>
      </c>
      <c r="DL10020">
        <v>0</v>
      </c>
      <c r="DM10020">
        <v>0</v>
      </c>
      <c r="DN10020">
        <v>0</v>
      </c>
      <c r="DO10020">
        <v>0</v>
      </c>
      <c r="DP10020" cm="1">
        <f t="array" ref="DP10020">AVERAGE(_xlfn._xlws.FILTER(D10020:DO10020, MOD(COLUMN(D10020:DO10020)-COLUMN(D10020), 2)=0))</f>
        <v>6.5172413793103452</v>
      </c>
      <c r="DQ10020" cm="1">
        <f t="array" ref="DQ10020">AVERAGE(_xlfn._xlws.FILTER(E10020:DP10020, MOD(COLUMN(E10020:DP10020)-COLUMN(E10020), 2)=0))</f>
        <v>5.172413793103449E-7</v>
      </c>
    </row>
    <row r="10021" spans="1:121" x14ac:dyDescent="0.25">
      <c r="A10021" t="s">
        <v>2745</v>
      </c>
      <c r="B10021">
        <v>480</v>
      </c>
      <c r="C10021" t="s">
        <v>120</v>
      </c>
      <c r="D10021">
        <v>43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26</v>
      </c>
      <c r="K10021">
        <v>0</v>
      </c>
      <c r="L10021">
        <v>21</v>
      </c>
      <c r="M10021">
        <v>1.0000000000000001E-5</v>
      </c>
      <c r="N10021">
        <v>0</v>
      </c>
      <c r="O10021">
        <v>0</v>
      </c>
      <c r="P10021">
        <v>11</v>
      </c>
      <c r="Q10021">
        <v>1.0000000000000001E-5</v>
      </c>
      <c r="R10021">
        <v>16</v>
      </c>
      <c r="S10021">
        <v>0</v>
      </c>
      <c r="T10021">
        <v>0</v>
      </c>
      <c r="U10021">
        <v>0</v>
      </c>
      <c r="V10021">
        <v>18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17</v>
      </c>
      <c r="AI10021">
        <v>1.0000000000000001E-5</v>
      </c>
      <c r="AJ10021">
        <v>0</v>
      </c>
      <c r="AK10021">
        <v>0</v>
      </c>
      <c r="AL10021">
        <v>0</v>
      </c>
      <c r="AM10021">
        <v>0</v>
      </c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59</v>
      </c>
      <c r="BA10021">
        <v>0</v>
      </c>
      <c r="BB10021">
        <v>0</v>
      </c>
      <c r="BC10021">
        <v>0</v>
      </c>
      <c r="BD10021">
        <v>10</v>
      </c>
      <c r="BE10021">
        <v>0</v>
      </c>
      <c r="BF10021">
        <v>0</v>
      </c>
      <c r="BG10021">
        <v>0</v>
      </c>
      <c r="BH10021">
        <v>0</v>
      </c>
      <c r="BI10021">
        <v>0</v>
      </c>
      <c r="BJ10021">
        <v>0</v>
      </c>
      <c r="BK10021">
        <v>0</v>
      </c>
      <c r="BL10021">
        <v>0</v>
      </c>
      <c r="BM10021">
        <v>0</v>
      </c>
      <c r="BN10021">
        <v>0</v>
      </c>
      <c r="BO10021">
        <v>0</v>
      </c>
      <c r="BP10021">
        <v>14</v>
      </c>
      <c r="BQ10021">
        <v>0</v>
      </c>
      <c r="BR10021">
        <v>0</v>
      </c>
      <c r="BS10021">
        <v>0</v>
      </c>
      <c r="BT10021">
        <v>16</v>
      </c>
      <c r="BU10021">
        <v>0</v>
      </c>
      <c r="BV10021">
        <v>0</v>
      </c>
      <c r="BW10021">
        <v>0</v>
      </c>
      <c r="BX10021">
        <v>0</v>
      </c>
      <c r="BY10021">
        <v>0</v>
      </c>
      <c r="BZ10021">
        <v>0</v>
      </c>
      <c r="CA10021">
        <v>0</v>
      </c>
      <c r="CB10021">
        <v>0</v>
      </c>
      <c r="CC10021">
        <v>0</v>
      </c>
      <c r="CD10021">
        <v>0</v>
      </c>
      <c r="CE10021">
        <v>0</v>
      </c>
      <c r="CF10021">
        <v>77</v>
      </c>
      <c r="CG10021">
        <v>0</v>
      </c>
      <c r="CH10021">
        <v>0</v>
      </c>
      <c r="CI10021">
        <v>0</v>
      </c>
      <c r="CJ10021">
        <v>0</v>
      </c>
      <c r="CK10021">
        <v>0</v>
      </c>
      <c r="CL10021">
        <v>0</v>
      </c>
      <c r="CM10021">
        <v>0</v>
      </c>
      <c r="CN10021">
        <v>0</v>
      </c>
      <c r="CO10021">
        <v>0</v>
      </c>
      <c r="CP10021">
        <v>0</v>
      </c>
      <c r="CQ10021">
        <v>0</v>
      </c>
      <c r="CR10021">
        <v>0</v>
      </c>
      <c r="CS10021">
        <v>0</v>
      </c>
      <c r="CT10021">
        <v>0</v>
      </c>
      <c r="CU10021">
        <v>0</v>
      </c>
      <c r="CV10021">
        <v>0</v>
      </c>
      <c r="CW10021">
        <v>0</v>
      </c>
      <c r="CX10021">
        <v>0</v>
      </c>
      <c r="CY10021">
        <v>0</v>
      </c>
      <c r="CZ10021">
        <v>31</v>
      </c>
      <c r="DA10021">
        <v>0</v>
      </c>
      <c r="DB10021">
        <v>0</v>
      </c>
      <c r="DC10021">
        <v>0</v>
      </c>
      <c r="DD10021">
        <v>0</v>
      </c>
      <c r="DE10021">
        <v>0</v>
      </c>
      <c r="DF10021">
        <v>16</v>
      </c>
      <c r="DG10021">
        <v>0</v>
      </c>
      <c r="DH10021">
        <v>0</v>
      </c>
      <c r="DI10021">
        <v>0</v>
      </c>
      <c r="DJ10021">
        <v>0</v>
      </c>
      <c r="DK10021">
        <v>0</v>
      </c>
      <c r="DL10021">
        <v>0</v>
      </c>
      <c r="DM10021">
        <v>0</v>
      </c>
      <c r="DN10021">
        <v>0</v>
      </c>
      <c r="DO10021">
        <v>0</v>
      </c>
      <c r="DP10021" cm="1">
        <f t="array" ref="DP10021">AVERAGE(_xlfn._xlws.FILTER(D10021:DO10021, MOD(COLUMN(D10021:DO10021)-COLUMN(D10021), 2)=0))</f>
        <v>6.4655172413793105</v>
      </c>
      <c r="DQ10021" cm="1">
        <f t="array" ref="DQ10021">AVERAGE(_xlfn._xlws.FILTER(E10021:DP10021, MOD(COLUMN(E10021:DP10021)-COLUMN(E10021), 2)=0))</f>
        <v>5.172413793103449E-7</v>
      </c>
    </row>
    <row r="10022" spans="1:121" x14ac:dyDescent="0.25">
      <c r="A10022" t="s">
        <v>2770</v>
      </c>
      <c r="B10022">
        <v>1432056</v>
      </c>
      <c r="C10022" t="s">
        <v>120</v>
      </c>
      <c r="D10022">
        <v>49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37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  <c r="BQ10022">
        <v>0</v>
      </c>
      <c r="BR10022">
        <v>0</v>
      </c>
      <c r="BS10022">
        <v>0</v>
      </c>
      <c r="BT10022">
        <v>0</v>
      </c>
      <c r="BU10022">
        <v>0</v>
      </c>
      <c r="BV10022">
        <v>0</v>
      </c>
      <c r="BW10022">
        <v>0</v>
      </c>
      <c r="BX10022">
        <v>0</v>
      </c>
      <c r="BY10022">
        <v>0</v>
      </c>
      <c r="BZ10022">
        <v>0</v>
      </c>
      <c r="CA10022">
        <v>0</v>
      </c>
      <c r="CB10022">
        <v>0</v>
      </c>
      <c r="CC10022">
        <v>0</v>
      </c>
      <c r="CD10022">
        <v>0</v>
      </c>
      <c r="CE10022">
        <v>0</v>
      </c>
      <c r="CF10022">
        <v>17</v>
      </c>
      <c r="CG10022">
        <v>0</v>
      </c>
      <c r="CH10022">
        <v>0</v>
      </c>
      <c r="CI10022">
        <v>0</v>
      </c>
      <c r="CJ10022">
        <v>0</v>
      </c>
      <c r="CK10022">
        <v>0</v>
      </c>
      <c r="CL10022">
        <v>0</v>
      </c>
      <c r="CM10022">
        <v>0</v>
      </c>
      <c r="CN10022">
        <v>0</v>
      </c>
      <c r="CO10022">
        <v>0</v>
      </c>
      <c r="CP10022">
        <v>24</v>
      </c>
      <c r="CQ10022">
        <v>1.0000000000000001E-5</v>
      </c>
      <c r="CR10022">
        <v>0</v>
      </c>
      <c r="CS10022">
        <v>0</v>
      </c>
      <c r="CT10022">
        <v>25</v>
      </c>
      <c r="CU10022">
        <v>1.0000000000000001E-5</v>
      </c>
      <c r="CV10022">
        <v>0</v>
      </c>
      <c r="CW10022">
        <v>0</v>
      </c>
      <c r="CX10022">
        <v>0</v>
      </c>
      <c r="CY10022">
        <v>0</v>
      </c>
      <c r="CZ10022">
        <v>0</v>
      </c>
      <c r="DA10022">
        <v>0</v>
      </c>
      <c r="DB10022">
        <v>0</v>
      </c>
      <c r="DC10022">
        <v>0</v>
      </c>
      <c r="DD10022">
        <v>26</v>
      </c>
      <c r="DE10022">
        <v>1.0000000000000001E-5</v>
      </c>
      <c r="DF10022">
        <v>0</v>
      </c>
      <c r="DG10022">
        <v>0</v>
      </c>
      <c r="DH10022">
        <v>0</v>
      </c>
      <c r="DI10022">
        <v>0</v>
      </c>
      <c r="DJ10022">
        <v>0</v>
      </c>
      <c r="DK10022">
        <v>0</v>
      </c>
      <c r="DL10022">
        <v>0</v>
      </c>
      <c r="DM10022">
        <v>0</v>
      </c>
      <c r="DN10022">
        <v>0</v>
      </c>
      <c r="DO10022">
        <v>0</v>
      </c>
      <c r="DP10022" cm="1">
        <f t="array" ref="DP10022">AVERAGE(_xlfn._xlws.FILTER(D10022:DO10022, MOD(COLUMN(D10022:DO10022)-COLUMN(D10022), 2)=0))</f>
        <v>3.0689655172413794</v>
      </c>
      <c r="DQ10022" cm="1">
        <f t="array" ref="DQ10022">AVERAGE(_xlfn._xlws.FILTER(E10022:DP10022, MOD(COLUMN(E10022:DP10022)-COLUMN(E10022), 2)=0))</f>
        <v>5.172413793103449E-7</v>
      </c>
    </row>
    <row r="10023" spans="1:121" x14ac:dyDescent="0.25">
      <c r="A10023" t="s">
        <v>2773</v>
      </c>
      <c r="B10023">
        <v>111844</v>
      </c>
      <c r="C10023" t="s">
        <v>120</v>
      </c>
      <c r="D10023">
        <v>27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22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178</v>
      </c>
      <c r="BA10023">
        <v>1.0000000000000001E-5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>
        <v>0</v>
      </c>
      <c r="BP10023">
        <v>24</v>
      </c>
      <c r="BQ10023">
        <v>1.0000000000000001E-5</v>
      </c>
      <c r="BR10023">
        <v>0</v>
      </c>
      <c r="BS10023">
        <v>0</v>
      </c>
      <c r="BT10023">
        <v>0</v>
      </c>
      <c r="BU10023">
        <v>0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0</v>
      </c>
      <c r="CB10023">
        <v>0</v>
      </c>
      <c r="CC10023">
        <v>0</v>
      </c>
      <c r="CD10023">
        <v>0</v>
      </c>
      <c r="CE10023">
        <v>0</v>
      </c>
      <c r="CF10023">
        <v>56</v>
      </c>
      <c r="CG10023">
        <v>0</v>
      </c>
      <c r="CH10023">
        <v>0</v>
      </c>
      <c r="CI10023">
        <v>0</v>
      </c>
      <c r="CJ10023">
        <v>0</v>
      </c>
      <c r="CK10023">
        <v>0</v>
      </c>
      <c r="CL10023">
        <v>0</v>
      </c>
      <c r="CM10023">
        <v>0</v>
      </c>
      <c r="CN10023">
        <v>0</v>
      </c>
      <c r="CO10023">
        <v>0</v>
      </c>
      <c r="CP10023">
        <v>0</v>
      </c>
      <c r="CQ10023">
        <v>0</v>
      </c>
      <c r="CR10023">
        <v>0</v>
      </c>
      <c r="CS10023">
        <v>0</v>
      </c>
      <c r="CT10023">
        <v>0</v>
      </c>
      <c r="CU10023">
        <v>0</v>
      </c>
      <c r="CV10023">
        <v>0</v>
      </c>
      <c r="CW10023">
        <v>0</v>
      </c>
      <c r="CX10023">
        <v>0</v>
      </c>
      <c r="CY10023">
        <v>0</v>
      </c>
      <c r="CZ10023">
        <v>0</v>
      </c>
      <c r="DA10023">
        <v>0</v>
      </c>
      <c r="DB10023">
        <v>0</v>
      </c>
      <c r="DC10023">
        <v>0</v>
      </c>
      <c r="DD10023">
        <v>0</v>
      </c>
      <c r="DE10023">
        <v>0</v>
      </c>
      <c r="DF10023">
        <v>0</v>
      </c>
      <c r="DG10023">
        <v>0</v>
      </c>
      <c r="DH10023">
        <v>0</v>
      </c>
      <c r="DI10023">
        <v>0</v>
      </c>
      <c r="DJ10023">
        <v>0</v>
      </c>
      <c r="DK10023">
        <v>0</v>
      </c>
      <c r="DL10023">
        <v>61</v>
      </c>
      <c r="DM10023">
        <v>1.0000000000000001E-5</v>
      </c>
      <c r="DN10023">
        <v>0</v>
      </c>
      <c r="DO10023">
        <v>0</v>
      </c>
      <c r="DP10023" cm="1">
        <f t="array" ref="DP10023">AVERAGE(_xlfn._xlws.FILTER(D10023:DO10023, MOD(COLUMN(D10023:DO10023)-COLUMN(D10023), 2)=0))</f>
        <v>6.3448275862068968</v>
      </c>
      <c r="DQ10023" cm="1">
        <f t="array" ref="DQ10023">AVERAGE(_xlfn._xlws.FILTER(E10023:DP10023, MOD(COLUMN(E10023:DP10023)-COLUMN(E10023), 2)=0))</f>
        <v>5.172413793103449E-7</v>
      </c>
    </row>
    <row r="10024" spans="1:121" x14ac:dyDescent="0.25">
      <c r="A10024" t="s">
        <v>2787</v>
      </c>
      <c r="B10024">
        <v>157673</v>
      </c>
      <c r="C10024" t="s">
        <v>120</v>
      </c>
      <c r="D10024">
        <v>48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65</v>
      </c>
      <c r="AY10024">
        <v>1.0000000000000001E-5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0</v>
      </c>
      <c r="BV10024">
        <v>0</v>
      </c>
      <c r="BW10024">
        <v>0</v>
      </c>
      <c r="BX10024">
        <v>41</v>
      </c>
      <c r="BY10024">
        <v>1.0000000000000001E-5</v>
      </c>
      <c r="BZ10024">
        <v>0</v>
      </c>
      <c r="CA10024">
        <v>0</v>
      </c>
      <c r="CB10024">
        <v>0</v>
      </c>
      <c r="CC10024">
        <v>0</v>
      </c>
      <c r="CD10024">
        <v>0</v>
      </c>
      <c r="CE10024">
        <v>0</v>
      </c>
      <c r="CF10024">
        <v>32</v>
      </c>
      <c r="CG10024">
        <v>0</v>
      </c>
      <c r="CH10024">
        <v>0</v>
      </c>
      <c r="CI10024">
        <v>0</v>
      </c>
      <c r="CJ10024">
        <v>0</v>
      </c>
      <c r="CK10024">
        <v>0</v>
      </c>
      <c r="CL10024">
        <v>0</v>
      </c>
      <c r="CM10024">
        <v>0</v>
      </c>
      <c r="CN10024">
        <v>0</v>
      </c>
      <c r="CO10024">
        <v>0</v>
      </c>
      <c r="CP10024">
        <v>0</v>
      </c>
      <c r="CQ10024">
        <v>0</v>
      </c>
      <c r="CR10024">
        <v>0</v>
      </c>
      <c r="CS10024">
        <v>0</v>
      </c>
      <c r="CT10024">
        <v>0</v>
      </c>
      <c r="CU10024">
        <v>0</v>
      </c>
      <c r="CV10024">
        <v>0</v>
      </c>
      <c r="CW10024">
        <v>0</v>
      </c>
      <c r="CX10024">
        <v>0</v>
      </c>
      <c r="CY10024">
        <v>0</v>
      </c>
      <c r="CZ10024">
        <v>0</v>
      </c>
      <c r="DA10024">
        <v>0</v>
      </c>
      <c r="DB10024">
        <v>0</v>
      </c>
      <c r="DC10024">
        <v>0</v>
      </c>
      <c r="DD10024">
        <v>0</v>
      </c>
      <c r="DE10024">
        <v>0</v>
      </c>
      <c r="DF10024">
        <v>0</v>
      </c>
      <c r="DG10024">
        <v>0</v>
      </c>
      <c r="DH10024">
        <v>0</v>
      </c>
      <c r="DI10024">
        <v>0</v>
      </c>
      <c r="DJ10024">
        <v>70</v>
      </c>
      <c r="DK10024">
        <v>1.0000000000000001E-5</v>
      </c>
      <c r="DL10024">
        <v>0</v>
      </c>
      <c r="DM10024">
        <v>0</v>
      </c>
      <c r="DN10024">
        <v>0</v>
      </c>
      <c r="DO10024">
        <v>0</v>
      </c>
      <c r="DP10024" cm="1">
        <f t="array" ref="DP10024">AVERAGE(_xlfn._xlws.FILTER(D10024:DO10024, MOD(COLUMN(D10024:DO10024)-COLUMN(D10024), 2)=0))</f>
        <v>4.4137931034482758</v>
      </c>
      <c r="DQ10024" cm="1">
        <f t="array" ref="DQ10024">AVERAGE(_xlfn._xlws.FILTER(E10024:DP10024, MOD(COLUMN(E10024:DP10024)-COLUMN(E10024), 2)=0))</f>
        <v>5.172413793103449E-7</v>
      </c>
    </row>
    <row r="10025" spans="1:121" x14ac:dyDescent="0.25">
      <c r="A10025" t="s">
        <v>2871</v>
      </c>
      <c r="B10025">
        <v>2755562</v>
      </c>
      <c r="C10025" t="s">
        <v>120</v>
      </c>
      <c r="D10025">
        <v>14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11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24</v>
      </c>
      <c r="BA10025">
        <v>0</v>
      </c>
      <c r="BB10025">
        <v>0</v>
      </c>
      <c r="BC10025">
        <v>0</v>
      </c>
      <c r="BD10025">
        <v>12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27</v>
      </c>
      <c r="BU10025">
        <v>1.0000000000000001E-5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250</v>
      </c>
      <c r="CG10025">
        <v>1.0000000000000001E-5</v>
      </c>
      <c r="CH10025">
        <v>0</v>
      </c>
      <c r="CI10025">
        <v>0</v>
      </c>
      <c r="CJ10025">
        <v>22</v>
      </c>
      <c r="CK10025">
        <v>0</v>
      </c>
      <c r="CL10025">
        <v>0</v>
      </c>
      <c r="CM10025">
        <v>0</v>
      </c>
      <c r="CN10025">
        <v>18</v>
      </c>
      <c r="CO10025">
        <v>1.0000000000000001E-5</v>
      </c>
      <c r="CP10025">
        <v>0</v>
      </c>
      <c r="CQ10025">
        <v>0</v>
      </c>
      <c r="CR10025">
        <v>0</v>
      </c>
      <c r="CS10025">
        <v>0</v>
      </c>
      <c r="CT10025">
        <v>0</v>
      </c>
      <c r="CU10025">
        <v>0</v>
      </c>
      <c r="CV10025">
        <v>0</v>
      </c>
      <c r="CW10025">
        <v>0</v>
      </c>
      <c r="CX10025">
        <v>0</v>
      </c>
      <c r="CY10025">
        <v>0</v>
      </c>
      <c r="CZ10025">
        <v>0</v>
      </c>
      <c r="DA10025">
        <v>0</v>
      </c>
      <c r="DB10025">
        <v>0</v>
      </c>
      <c r="DC10025">
        <v>0</v>
      </c>
      <c r="DD10025">
        <v>0</v>
      </c>
      <c r="DE10025">
        <v>0</v>
      </c>
      <c r="DF10025">
        <v>0</v>
      </c>
      <c r="DG10025">
        <v>0</v>
      </c>
      <c r="DH10025">
        <v>0</v>
      </c>
      <c r="DI10025">
        <v>0</v>
      </c>
      <c r="DJ10025">
        <v>0</v>
      </c>
      <c r="DK10025">
        <v>0</v>
      </c>
      <c r="DL10025">
        <v>0</v>
      </c>
      <c r="DM10025">
        <v>0</v>
      </c>
      <c r="DN10025">
        <v>0</v>
      </c>
      <c r="DO10025">
        <v>0</v>
      </c>
      <c r="DP10025" cm="1">
        <f t="array" ref="DP10025">AVERAGE(_xlfn._xlws.FILTER(D10025:DO10025, MOD(COLUMN(D10025:DO10025)-COLUMN(D10025), 2)=0))</f>
        <v>6.5172413793103452</v>
      </c>
      <c r="DQ10025" cm="1">
        <f t="array" ref="DQ10025">AVERAGE(_xlfn._xlws.FILTER(E10025:DP10025, MOD(COLUMN(E10025:DP10025)-COLUMN(E10025), 2)=0))</f>
        <v>5.172413793103449E-7</v>
      </c>
    </row>
    <row r="10026" spans="1:121" x14ac:dyDescent="0.25">
      <c r="A10026" t="s">
        <v>2873</v>
      </c>
      <c r="B10026">
        <v>96232</v>
      </c>
      <c r="C10026" t="s">
        <v>120</v>
      </c>
      <c r="D10026">
        <v>71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51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12</v>
      </c>
      <c r="Q10026">
        <v>1.0000000000000001E-5</v>
      </c>
      <c r="R10026">
        <v>34</v>
      </c>
      <c r="S10026">
        <v>0</v>
      </c>
      <c r="T10026">
        <v>31</v>
      </c>
      <c r="U10026">
        <v>0</v>
      </c>
      <c r="V10026">
        <v>17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99</v>
      </c>
      <c r="BA10026">
        <v>0</v>
      </c>
      <c r="BB10026">
        <v>0</v>
      </c>
      <c r="BC10026">
        <v>0</v>
      </c>
      <c r="BD10026">
        <v>21</v>
      </c>
      <c r="BE10026">
        <v>0</v>
      </c>
      <c r="BF10026">
        <v>13</v>
      </c>
      <c r="BG10026">
        <v>0</v>
      </c>
      <c r="BH10026">
        <v>0</v>
      </c>
      <c r="BI10026">
        <v>0</v>
      </c>
      <c r="BJ10026">
        <v>0</v>
      </c>
      <c r="BK10026">
        <v>0</v>
      </c>
      <c r="BL10026">
        <v>0</v>
      </c>
      <c r="BM10026">
        <v>0</v>
      </c>
      <c r="BN10026">
        <v>13</v>
      </c>
      <c r="BO10026">
        <v>0</v>
      </c>
      <c r="BP10026">
        <v>11</v>
      </c>
      <c r="BQ10026">
        <v>0</v>
      </c>
      <c r="BR10026">
        <v>0</v>
      </c>
      <c r="BS10026">
        <v>0</v>
      </c>
      <c r="BT10026">
        <v>0</v>
      </c>
      <c r="BU10026">
        <v>0</v>
      </c>
      <c r="BV10026">
        <v>1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0</v>
      </c>
      <c r="CC10026">
        <v>0</v>
      </c>
      <c r="CD10026">
        <v>0</v>
      </c>
      <c r="CE10026">
        <v>0</v>
      </c>
      <c r="CF10026">
        <v>53</v>
      </c>
      <c r="CG10026">
        <v>0</v>
      </c>
      <c r="CH10026">
        <v>0</v>
      </c>
      <c r="CI10026">
        <v>0</v>
      </c>
      <c r="CJ10026">
        <v>19</v>
      </c>
      <c r="CK10026">
        <v>0</v>
      </c>
      <c r="CL10026">
        <v>0</v>
      </c>
      <c r="CM10026">
        <v>0</v>
      </c>
      <c r="CN10026">
        <v>21</v>
      </c>
      <c r="CO10026">
        <v>1.0000000000000001E-5</v>
      </c>
      <c r="CP10026">
        <v>18</v>
      </c>
      <c r="CQ10026">
        <v>1.0000000000000001E-5</v>
      </c>
      <c r="CR10026">
        <v>0</v>
      </c>
      <c r="CS10026">
        <v>0</v>
      </c>
      <c r="CT10026">
        <v>0</v>
      </c>
      <c r="CU10026">
        <v>0</v>
      </c>
      <c r="CV10026">
        <v>0</v>
      </c>
      <c r="CW10026">
        <v>0</v>
      </c>
      <c r="CX10026">
        <v>0</v>
      </c>
      <c r="CY10026">
        <v>0</v>
      </c>
      <c r="CZ10026">
        <v>0</v>
      </c>
      <c r="DA10026">
        <v>0</v>
      </c>
      <c r="DB10026">
        <v>0</v>
      </c>
      <c r="DC10026">
        <v>0</v>
      </c>
      <c r="DD10026">
        <v>16</v>
      </c>
      <c r="DE10026">
        <v>0</v>
      </c>
      <c r="DF10026">
        <v>27</v>
      </c>
      <c r="DG10026">
        <v>0</v>
      </c>
      <c r="DH10026">
        <v>0</v>
      </c>
      <c r="DI10026">
        <v>0</v>
      </c>
      <c r="DJ10026">
        <v>15</v>
      </c>
      <c r="DK10026">
        <v>0</v>
      </c>
      <c r="DL10026">
        <v>10</v>
      </c>
      <c r="DM10026">
        <v>0</v>
      </c>
      <c r="DN10026">
        <v>0</v>
      </c>
      <c r="DO10026">
        <v>0</v>
      </c>
      <c r="DP10026" cm="1">
        <f t="array" ref="DP10026">AVERAGE(_xlfn._xlws.FILTER(D10026:DO10026, MOD(COLUMN(D10026:DO10026)-COLUMN(D10026), 2)=0))</f>
        <v>9.6896551724137936</v>
      </c>
      <c r="DQ10026" cm="1">
        <f t="array" ref="DQ10026">AVERAGE(_xlfn._xlws.FILTER(E10026:DP10026, MOD(COLUMN(E10026:DP10026)-COLUMN(E10026), 2)=0))</f>
        <v>5.172413793103449E-7</v>
      </c>
    </row>
    <row r="10027" spans="1:121" x14ac:dyDescent="0.25">
      <c r="A10027" t="s">
        <v>2877</v>
      </c>
      <c r="B10027">
        <v>45065</v>
      </c>
      <c r="C10027" t="s">
        <v>120</v>
      </c>
      <c r="D10027">
        <v>28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15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16</v>
      </c>
      <c r="U10027">
        <v>0</v>
      </c>
      <c r="V10027">
        <v>12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30</v>
      </c>
      <c r="AI10027">
        <v>2.0000000000000002E-5</v>
      </c>
      <c r="AJ10027">
        <v>0</v>
      </c>
      <c r="AK10027">
        <v>0</v>
      </c>
      <c r="AL10027">
        <v>12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11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221</v>
      </c>
      <c r="BA10027">
        <v>1.0000000000000001E-5</v>
      </c>
      <c r="BB10027">
        <v>0</v>
      </c>
      <c r="BC10027">
        <v>0</v>
      </c>
      <c r="BD10027">
        <v>22</v>
      </c>
      <c r="BE10027">
        <v>0</v>
      </c>
      <c r="BF10027">
        <v>18</v>
      </c>
      <c r="BG10027">
        <v>0</v>
      </c>
      <c r="BH10027">
        <v>0</v>
      </c>
      <c r="BI10027">
        <v>0</v>
      </c>
      <c r="BJ10027">
        <v>0</v>
      </c>
      <c r="BK10027">
        <v>0</v>
      </c>
      <c r="BL10027">
        <v>0</v>
      </c>
      <c r="BM10027">
        <v>0</v>
      </c>
      <c r="BN10027">
        <v>11</v>
      </c>
      <c r="BO10027">
        <v>0</v>
      </c>
      <c r="BP10027">
        <v>14</v>
      </c>
      <c r="BQ10027">
        <v>0</v>
      </c>
      <c r="BR10027">
        <v>0</v>
      </c>
      <c r="BS10027">
        <v>0</v>
      </c>
      <c r="BT10027">
        <v>12</v>
      </c>
      <c r="BU10027">
        <v>0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0</v>
      </c>
      <c r="CC10027">
        <v>0</v>
      </c>
      <c r="CD10027">
        <v>12</v>
      </c>
      <c r="CE10027">
        <v>0</v>
      </c>
      <c r="CF10027">
        <v>120</v>
      </c>
      <c r="CG10027">
        <v>0</v>
      </c>
      <c r="CH10027">
        <v>27</v>
      </c>
      <c r="CI10027">
        <v>0</v>
      </c>
      <c r="CJ10027">
        <v>0</v>
      </c>
      <c r="CK10027">
        <v>0</v>
      </c>
      <c r="CL10027">
        <v>0</v>
      </c>
      <c r="CM10027">
        <v>0</v>
      </c>
      <c r="CN10027">
        <v>11</v>
      </c>
      <c r="CO10027">
        <v>0</v>
      </c>
      <c r="CP10027">
        <v>0</v>
      </c>
      <c r="CQ10027">
        <v>0</v>
      </c>
      <c r="CR10027">
        <v>11</v>
      </c>
      <c r="CS10027">
        <v>0</v>
      </c>
      <c r="CT10027">
        <v>10</v>
      </c>
      <c r="CU10027">
        <v>0</v>
      </c>
      <c r="CV10027">
        <v>0</v>
      </c>
      <c r="CW10027">
        <v>0</v>
      </c>
      <c r="CX10027">
        <v>0</v>
      </c>
      <c r="CY10027">
        <v>0</v>
      </c>
      <c r="CZ10027">
        <v>0</v>
      </c>
      <c r="DA10027">
        <v>0</v>
      </c>
      <c r="DB10027">
        <v>28</v>
      </c>
      <c r="DC10027">
        <v>0</v>
      </c>
      <c r="DD10027">
        <v>0</v>
      </c>
      <c r="DE10027">
        <v>0</v>
      </c>
      <c r="DF10027">
        <v>16</v>
      </c>
      <c r="DG10027">
        <v>0</v>
      </c>
      <c r="DH10027">
        <v>0</v>
      </c>
      <c r="DI10027">
        <v>0</v>
      </c>
      <c r="DJ10027">
        <v>26</v>
      </c>
      <c r="DK10027">
        <v>0</v>
      </c>
      <c r="DL10027">
        <v>0</v>
      </c>
      <c r="DM10027">
        <v>0</v>
      </c>
      <c r="DN10027">
        <v>0</v>
      </c>
      <c r="DO10027">
        <v>0</v>
      </c>
      <c r="DP10027" cm="1">
        <f t="array" ref="DP10027">AVERAGE(_xlfn._xlws.FILTER(D10027:DO10027, MOD(COLUMN(D10027:DO10027)-COLUMN(D10027), 2)=0))</f>
        <v>11.775862068965518</v>
      </c>
      <c r="DQ10027" cm="1">
        <f t="array" ref="DQ10027">AVERAGE(_xlfn._xlws.FILTER(E10027:DP10027, MOD(COLUMN(E10027:DP10027)-COLUMN(E10027), 2)=0))</f>
        <v>5.172413793103449E-7</v>
      </c>
    </row>
    <row r="10028" spans="1:121" x14ac:dyDescent="0.25">
      <c r="A10028" t="s">
        <v>2879</v>
      </c>
      <c r="B10028">
        <v>1867846</v>
      </c>
      <c r="C10028" t="s">
        <v>120</v>
      </c>
      <c r="D10028">
        <v>23</v>
      </c>
      <c r="E10028">
        <v>0</v>
      </c>
      <c r="F10028">
        <v>0</v>
      </c>
      <c r="G10028">
        <v>0</v>
      </c>
      <c r="H10028">
        <v>14</v>
      </c>
      <c r="I10028">
        <v>0</v>
      </c>
      <c r="J10028">
        <v>5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17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41</v>
      </c>
      <c r="AK10028">
        <v>0</v>
      </c>
      <c r="AL10028">
        <v>57</v>
      </c>
      <c r="AM10028">
        <v>1.0000000000000001E-5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18</v>
      </c>
      <c r="AY10028">
        <v>0</v>
      </c>
      <c r="AZ10028">
        <v>63</v>
      </c>
      <c r="BA10028">
        <v>0</v>
      </c>
      <c r="BB10028">
        <v>0</v>
      </c>
      <c r="BC10028">
        <v>0</v>
      </c>
      <c r="BD10028">
        <v>20</v>
      </c>
      <c r="BE10028">
        <v>0</v>
      </c>
      <c r="BF10028">
        <v>10</v>
      </c>
      <c r="BG10028">
        <v>0</v>
      </c>
      <c r="BH10028">
        <v>0</v>
      </c>
      <c r="BI10028">
        <v>0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  <c r="BQ10028">
        <v>0</v>
      </c>
      <c r="BR10028">
        <v>10</v>
      </c>
      <c r="BS10028">
        <v>0</v>
      </c>
      <c r="BT10028">
        <v>0</v>
      </c>
      <c r="BU10028">
        <v>0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12</v>
      </c>
      <c r="CC10028">
        <v>1.0000000000000001E-5</v>
      </c>
      <c r="CD10028">
        <v>0</v>
      </c>
      <c r="CE10028">
        <v>0</v>
      </c>
      <c r="CF10028">
        <v>25</v>
      </c>
      <c r="CG10028">
        <v>0</v>
      </c>
      <c r="CH10028">
        <v>0</v>
      </c>
      <c r="CI10028">
        <v>0</v>
      </c>
      <c r="CJ10028">
        <v>18</v>
      </c>
      <c r="CK10028">
        <v>0</v>
      </c>
      <c r="CL10028">
        <v>0</v>
      </c>
      <c r="CM10028">
        <v>0</v>
      </c>
      <c r="CN10028">
        <v>0</v>
      </c>
      <c r="CO10028">
        <v>0</v>
      </c>
      <c r="CP10028">
        <v>0</v>
      </c>
      <c r="CQ10028">
        <v>0</v>
      </c>
      <c r="CR10028">
        <v>0</v>
      </c>
      <c r="CS10028">
        <v>0</v>
      </c>
      <c r="CT10028">
        <v>0</v>
      </c>
      <c r="CU10028">
        <v>0</v>
      </c>
      <c r="CV10028">
        <v>0</v>
      </c>
      <c r="CW10028">
        <v>0</v>
      </c>
      <c r="CX10028">
        <v>0</v>
      </c>
      <c r="CY10028">
        <v>0</v>
      </c>
      <c r="CZ10028">
        <v>0</v>
      </c>
      <c r="DA10028">
        <v>0</v>
      </c>
      <c r="DB10028">
        <v>21</v>
      </c>
      <c r="DC10028">
        <v>0</v>
      </c>
      <c r="DD10028">
        <v>35</v>
      </c>
      <c r="DE10028">
        <v>1.0000000000000001E-5</v>
      </c>
      <c r="DF10028">
        <v>24</v>
      </c>
      <c r="DG10028">
        <v>0</v>
      </c>
      <c r="DH10028">
        <v>0</v>
      </c>
      <c r="DI10028">
        <v>0</v>
      </c>
      <c r="DJ10028">
        <v>14</v>
      </c>
      <c r="DK10028">
        <v>0</v>
      </c>
      <c r="DL10028">
        <v>14</v>
      </c>
      <c r="DM10028">
        <v>0</v>
      </c>
      <c r="DN10028">
        <v>0</v>
      </c>
      <c r="DO10028">
        <v>0</v>
      </c>
      <c r="DP10028" cm="1">
        <f t="array" ref="DP10028">AVERAGE(_xlfn._xlws.FILTER(D10028:DO10028, MOD(COLUMN(D10028:DO10028)-COLUMN(D10028), 2)=0))</f>
        <v>8.3793103448275854</v>
      </c>
      <c r="DQ10028" cm="1">
        <f t="array" ref="DQ10028">AVERAGE(_xlfn._xlws.FILTER(E10028:DP10028, MOD(COLUMN(E10028:DP10028)-COLUMN(E10028), 2)=0))</f>
        <v>5.172413793103449E-7</v>
      </c>
    </row>
    <row r="10029" spans="1:121" x14ac:dyDescent="0.25">
      <c r="A10029" t="s">
        <v>2885</v>
      </c>
      <c r="B10029">
        <v>96230</v>
      </c>
      <c r="C10029" t="s">
        <v>120</v>
      </c>
      <c r="D10029">
        <v>15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15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15</v>
      </c>
      <c r="AI10029">
        <v>1.0000000000000001E-5</v>
      </c>
      <c r="AJ10029">
        <v>21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164</v>
      </c>
      <c r="BA10029">
        <v>1.0000000000000001E-5</v>
      </c>
      <c r="BB10029">
        <v>0</v>
      </c>
      <c r="BC10029">
        <v>0</v>
      </c>
      <c r="BD10029">
        <v>14</v>
      </c>
      <c r="BE10029">
        <v>0</v>
      </c>
      <c r="BF10029">
        <v>13</v>
      </c>
      <c r="BG10029">
        <v>0</v>
      </c>
      <c r="BH10029">
        <v>0</v>
      </c>
      <c r="BI10029">
        <v>0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>
        <v>0</v>
      </c>
      <c r="BP10029">
        <v>0</v>
      </c>
      <c r="BQ10029">
        <v>0</v>
      </c>
      <c r="BR10029">
        <v>0</v>
      </c>
      <c r="BS10029">
        <v>0</v>
      </c>
      <c r="BT10029">
        <v>0</v>
      </c>
      <c r="BU10029">
        <v>0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0</v>
      </c>
      <c r="CD10029">
        <v>0</v>
      </c>
      <c r="CE10029">
        <v>0</v>
      </c>
      <c r="CF10029">
        <v>82</v>
      </c>
      <c r="CG10029">
        <v>0</v>
      </c>
      <c r="CH10029">
        <v>0</v>
      </c>
      <c r="CI10029">
        <v>0</v>
      </c>
      <c r="CJ10029">
        <v>0</v>
      </c>
      <c r="CK10029">
        <v>0</v>
      </c>
      <c r="CL10029">
        <v>0</v>
      </c>
      <c r="CM10029">
        <v>0</v>
      </c>
      <c r="CN10029">
        <v>23</v>
      </c>
      <c r="CO10029">
        <v>1.0000000000000001E-5</v>
      </c>
      <c r="CP10029">
        <v>0</v>
      </c>
      <c r="CQ10029">
        <v>0</v>
      </c>
      <c r="CR10029">
        <v>0</v>
      </c>
      <c r="CS10029">
        <v>0</v>
      </c>
      <c r="CT10029">
        <v>0</v>
      </c>
      <c r="CU10029">
        <v>0</v>
      </c>
      <c r="CV10029">
        <v>0</v>
      </c>
      <c r="CW10029">
        <v>0</v>
      </c>
      <c r="CX10029">
        <v>0</v>
      </c>
      <c r="CY10029">
        <v>0</v>
      </c>
      <c r="CZ10029">
        <v>0</v>
      </c>
      <c r="DA10029">
        <v>0</v>
      </c>
      <c r="DB10029">
        <v>0</v>
      </c>
      <c r="DC10029">
        <v>0</v>
      </c>
      <c r="DD10029">
        <v>0</v>
      </c>
      <c r="DE10029">
        <v>0</v>
      </c>
      <c r="DF10029">
        <v>0</v>
      </c>
      <c r="DG10029">
        <v>0</v>
      </c>
      <c r="DH10029">
        <v>40</v>
      </c>
      <c r="DI10029">
        <v>0</v>
      </c>
      <c r="DJ10029">
        <v>16</v>
      </c>
      <c r="DK10029">
        <v>0</v>
      </c>
      <c r="DL10029">
        <v>0</v>
      </c>
      <c r="DM10029">
        <v>0</v>
      </c>
      <c r="DN10029">
        <v>0</v>
      </c>
      <c r="DO10029">
        <v>0</v>
      </c>
      <c r="DP10029" cm="1">
        <f t="array" ref="DP10029">AVERAGE(_xlfn._xlws.FILTER(D10029:DO10029, MOD(COLUMN(D10029:DO10029)-COLUMN(D10029), 2)=0))</f>
        <v>7.2068965517241379</v>
      </c>
      <c r="DQ10029" cm="1">
        <f t="array" ref="DQ10029">AVERAGE(_xlfn._xlws.FILTER(E10029:DP10029, MOD(COLUMN(E10029:DP10029)-COLUMN(E10029), 2)=0))</f>
        <v>5.172413793103449E-7</v>
      </c>
    </row>
    <row r="10030" spans="1:121" x14ac:dyDescent="0.25">
      <c r="A10030" t="s">
        <v>2893</v>
      </c>
      <c r="B10030">
        <v>254247</v>
      </c>
      <c r="C10030" t="s">
        <v>120</v>
      </c>
      <c r="D10030">
        <v>19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28</v>
      </c>
      <c r="U10030">
        <v>0</v>
      </c>
      <c r="V10030">
        <v>27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13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19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15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98</v>
      </c>
      <c r="BG10030">
        <v>2.0000000000000002E-5</v>
      </c>
      <c r="BH10030">
        <v>0</v>
      </c>
      <c r="BI10030">
        <v>0</v>
      </c>
      <c r="BJ10030">
        <v>0</v>
      </c>
      <c r="BK10030">
        <v>0</v>
      </c>
      <c r="BL10030">
        <v>0</v>
      </c>
      <c r="BM10030">
        <v>0</v>
      </c>
      <c r="BN10030">
        <v>20</v>
      </c>
      <c r="BO10030">
        <v>1.0000000000000001E-5</v>
      </c>
      <c r="BP10030">
        <v>0</v>
      </c>
      <c r="BQ10030">
        <v>0</v>
      </c>
      <c r="BR10030">
        <v>0</v>
      </c>
      <c r="BS10030">
        <v>0</v>
      </c>
      <c r="BT10030">
        <v>0</v>
      </c>
      <c r="BU10030">
        <v>0</v>
      </c>
      <c r="BV10030">
        <v>0</v>
      </c>
      <c r="BW10030">
        <v>0</v>
      </c>
      <c r="BX10030">
        <v>11</v>
      </c>
      <c r="BY10030">
        <v>0</v>
      </c>
      <c r="BZ10030">
        <v>0</v>
      </c>
      <c r="CA10030">
        <v>0</v>
      </c>
      <c r="CB10030">
        <v>0</v>
      </c>
      <c r="CC10030">
        <v>0</v>
      </c>
      <c r="CD10030">
        <v>0</v>
      </c>
      <c r="CE10030">
        <v>0</v>
      </c>
      <c r="CF10030">
        <v>26</v>
      </c>
      <c r="CG10030">
        <v>0</v>
      </c>
      <c r="CH10030">
        <v>0</v>
      </c>
      <c r="CI10030">
        <v>0</v>
      </c>
      <c r="CJ10030">
        <v>11</v>
      </c>
      <c r="CK10030">
        <v>0</v>
      </c>
      <c r="CL10030">
        <v>0</v>
      </c>
      <c r="CM10030">
        <v>0</v>
      </c>
      <c r="CN10030">
        <v>0</v>
      </c>
      <c r="CO10030">
        <v>0</v>
      </c>
      <c r="CP10030">
        <v>0</v>
      </c>
      <c r="CQ10030">
        <v>0</v>
      </c>
      <c r="CR10030">
        <v>0</v>
      </c>
      <c r="CS10030">
        <v>0</v>
      </c>
      <c r="CT10030">
        <v>0</v>
      </c>
      <c r="CU10030">
        <v>0</v>
      </c>
      <c r="CV10030">
        <v>0</v>
      </c>
      <c r="CW10030">
        <v>0</v>
      </c>
      <c r="CX10030">
        <v>0</v>
      </c>
      <c r="CY10030">
        <v>0</v>
      </c>
      <c r="CZ10030">
        <v>10</v>
      </c>
      <c r="DA10030">
        <v>0</v>
      </c>
      <c r="DB10030">
        <v>22</v>
      </c>
      <c r="DC10030">
        <v>0</v>
      </c>
      <c r="DD10030">
        <v>15</v>
      </c>
      <c r="DE10030">
        <v>0</v>
      </c>
      <c r="DF10030">
        <v>0</v>
      </c>
      <c r="DG10030">
        <v>0</v>
      </c>
      <c r="DH10030">
        <v>0</v>
      </c>
      <c r="DI10030">
        <v>0</v>
      </c>
      <c r="DJ10030">
        <v>0</v>
      </c>
      <c r="DK10030">
        <v>0</v>
      </c>
      <c r="DL10030">
        <v>30</v>
      </c>
      <c r="DM10030">
        <v>0</v>
      </c>
      <c r="DN10030">
        <v>0</v>
      </c>
      <c r="DO10030">
        <v>0</v>
      </c>
      <c r="DP10030" cm="1">
        <f t="array" ref="DP10030">AVERAGE(_xlfn._xlws.FILTER(D10030:DO10030, MOD(COLUMN(D10030:DO10030)-COLUMN(D10030), 2)=0))</f>
        <v>6.2758620689655169</v>
      </c>
      <c r="DQ10030" cm="1">
        <f t="array" ref="DQ10030">AVERAGE(_xlfn._xlws.FILTER(E10030:DP10030, MOD(COLUMN(E10030:DP10030)-COLUMN(E10030), 2)=0))</f>
        <v>5.172413793103449E-7</v>
      </c>
    </row>
    <row r="10031" spans="1:121" x14ac:dyDescent="0.25">
      <c r="A10031" t="s">
        <v>2896</v>
      </c>
      <c r="B10031">
        <v>1656159</v>
      </c>
      <c r="C10031" t="s">
        <v>120</v>
      </c>
      <c r="D10031">
        <v>11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43</v>
      </c>
      <c r="AA10031">
        <v>1.0000000000000001E-5</v>
      </c>
      <c r="AB10031">
        <v>15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53</v>
      </c>
      <c r="AY10031">
        <v>1.0000000000000001E-5</v>
      </c>
      <c r="AZ10031">
        <v>44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>
        <v>0</v>
      </c>
      <c r="BP10031">
        <v>0</v>
      </c>
      <c r="BQ10031">
        <v>0</v>
      </c>
      <c r="BR10031">
        <v>0</v>
      </c>
      <c r="BS10031">
        <v>0</v>
      </c>
      <c r="BT10031">
        <v>0</v>
      </c>
      <c r="BU10031">
        <v>0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0</v>
      </c>
      <c r="CD10031">
        <v>0</v>
      </c>
      <c r="CE10031">
        <v>0</v>
      </c>
      <c r="CF10031">
        <v>27</v>
      </c>
      <c r="CG10031">
        <v>0</v>
      </c>
      <c r="CH10031">
        <v>0</v>
      </c>
      <c r="CI10031">
        <v>0</v>
      </c>
      <c r="CJ10031">
        <v>0</v>
      </c>
      <c r="CK10031">
        <v>0</v>
      </c>
      <c r="CL10031">
        <v>0</v>
      </c>
      <c r="CM10031">
        <v>0</v>
      </c>
      <c r="CN10031">
        <v>0</v>
      </c>
      <c r="CO10031">
        <v>0</v>
      </c>
      <c r="CP10031">
        <v>0</v>
      </c>
      <c r="CQ10031">
        <v>0</v>
      </c>
      <c r="CR10031">
        <v>0</v>
      </c>
      <c r="CS10031">
        <v>0</v>
      </c>
      <c r="CT10031">
        <v>0</v>
      </c>
      <c r="CU10031">
        <v>0</v>
      </c>
      <c r="CV10031">
        <v>0</v>
      </c>
      <c r="CW10031">
        <v>0</v>
      </c>
      <c r="CX10031">
        <v>0</v>
      </c>
      <c r="CY10031">
        <v>0</v>
      </c>
      <c r="CZ10031">
        <v>0</v>
      </c>
      <c r="DA10031">
        <v>0</v>
      </c>
      <c r="DB10031">
        <v>61</v>
      </c>
      <c r="DC10031">
        <v>1.0000000000000001E-5</v>
      </c>
      <c r="DD10031">
        <v>0</v>
      </c>
      <c r="DE10031">
        <v>0</v>
      </c>
      <c r="DF10031">
        <v>0</v>
      </c>
      <c r="DG10031">
        <v>0</v>
      </c>
      <c r="DH10031">
        <v>0</v>
      </c>
      <c r="DI10031">
        <v>0</v>
      </c>
      <c r="DJ10031">
        <v>0</v>
      </c>
      <c r="DK10031">
        <v>0</v>
      </c>
      <c r="DL10031">
        <v>0</v>
      </c>
      <c r="DM10031">
        <v>0</v>
      </c>
      <c r="DN10031">
        <v>0</v>
      </c>
      <c r="DO10031">
        <v>0</v>
      </c>
      <c r="DP10031" cm="1">
        <f t="array" ref="DP10031">AVERAGE(_xlfn._xlws.FILTER(D10031:DO10031, MOD(COLUMN(D10031:DO10031)-COLUMN(D10031), 2)=0))</f>
        <v>4.3793103448275863</v>
      </c>
      <c r="DQ10031" cm="1">
        <f t="array" ref="DQ10031">AVERAGE(_xlfn._xlws.FILTER(E10031:DP10031, MOD(COLUMN(E10031:DP10031)-COLUMN(E10031), 2)=0))</f>
        <v>5.172413793103449E-7</v>
      </c>
    </row>
    <row r="10032" spans="1:121" x14ac:dyDescent="0.25">
      <c r="A10032" t="s">
        <v>2897</v>
      </c>
      <c r="B10032">
        <v>777</v>
      </c>
      <c r="C10032" t="s">
        <v>120</v>
      </c>
      <c r="D10032">
        <v>12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59</v>
      </c>
      <c r="AS10032">
        <v>2.0000000000000002E-5</v>
      </c>
      <c r="AT10032">
        <v>0</v>
      </c>
      <c r="AU10032">
        <v>0</v>
      </c>
      <c r="AV10032">
        <v>11</v>
      </c>
      <c r="AW10032">
        <v>0</v>
      </c>
      <c r="AX10032">
        <v>0</v>
      </c>
      <c r="AY10032">
        <v>0</v>
      </c>
      <c r="AZ10032">
        <v>56</v>
      </c>
      <c r="BA10032">
        <v>0</v>
      </c>
      <c r="BB10032">
        <v>16</v>
      </c>
      <c r="BC10032">
        <v>0</v>
      </c>
      <c r="BD10032">
        <v>0</v>
      </c>
      <c r="BE10032">
        <v>0</v>
      </c>
      <c r="BF10032">
        <v>13</v>
      </c>
      <c r="BG10032">
        <v>0</v>
      </c>
      <c r="BH10032">
        <v>0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17</v>
      </c>
      <c r="BO10032">
        <v>1.0000000000000001E-5</v>
      </c>
      <c r="BP10032">
        <v>0</v>
      </c>
      <c r="BQ10032">
        <v>0</v>
      </c>
      <c r="BR10032">
        <v>0</v>
      </c>
      <c r="BS10032">
        <v>0</v>
      </c>
      <c r="BT10032">
        <v>0</v>
      </c>
      <c r="BU10032">
        <v>0</v>
      </c>
      <c r="BV10032">
        <v>0</v>
      </c>
      <c r="BW10032">
        <v>0</v>
      </c>
      <c r="BX10032">
        <v>11</v>
      </c>
      <c r="BY10032">
        <v>0</v>
      </c>
      <c r="BZ10032">
        <v>0</v>
      </c>
      <c r="CA10032">
        <v>0</v>
      </c>
      <c r="CB10032">
        <v>0</v>
      </c>
      <c r="CC10032">
        <v>0</v>
      </c>
      <c r="CD10032">
        <v>11</v>
      </c>
      <c r="CE10032">
        <v>0</v>
      </c>
      <c r="CF10032">
        <v>52</v>
      </c>
      <c r="CG10032">
        <v>0</v>
      </c>
      <c r="CH10032">
        <v>0</v>
      </c>
      <c r="CI10032">
        <v>0</v>
      </c>
      <c r="CJ10032">
        <v>0</v>
      </c>
      <c r="CK10032">
        <v>0</v>
      </c>
      <c r="CL10032">
        <v>0</v>
      </c>
      <c r="CM10032">
        <v>0</v>
      </c>
      <c r="CN10032">
        <v>10</v>
      </c>
      <c r="CO10032">
        <v>0</v>
      </c>
      <c r="CP10032">
        <v>0</v>
      </c>
      <c r="CQ10032">
        <v>0</v>
      </c>
      <c r="CR10032">
        <v>0</v>
      </c>
      <c r="CS10032">
        <v>0</v>
      </c>
      <c r="CT10032">
        <v>0</v>
      </c>
      <c r="CU10032">
        <v>0</v>
      </c>
      <c r="CV10032">
        <v>0</v>
      </c>
      <c r="CW10032">
        <v>0</v>
      </c>
      <c r="CX10032">
        <v>0</v>
      </c>
      <c r="CY10032">
        <v>0</v>
      </c>
      <c r="CZ10032">
        <v>0</v>
      </c>
      <c r="DA10032">
        <v>0</v>
      </c>
      <c r="DB10032">
        <v>0</v>
      </c>
      <c r="DC10032">
        <v>0</v>
      </c>
      <c r="DD10032">
        <v>0</v>
      </c>
      <c r="DE10032">
        <v>0</v>
      </c>
      <c r="DF10032">
        <v>0</v>
      </c>
      <c r="DG10032">
        <v>0</v>
      </c>
      <c r="DH10032">
        <v>0</v>
      </c>
      <c r="DI10032">
        <v>0</v>
      </c>
      <c r="DJ10032">
        <v>16</v>
      </c>
      <c r="DK10032">
        <v>0</v>
      </c>
      <c r="DL10032">
        <v>0</v>
      </c>
      <c r="DM10032">
        <v>0</v>
      </c>
      <c r="DN10032">
        <v>0</v>
      </c>
      <c r="DO10032">
        <v>0</v>
      </c>
      <c r="DP10032" cm="1">
        <f t="array" ref="DP10032">AVERAGE(_xlfn._xlws.FILTER(D10032:DO10032, MOD(COLUMN(D10032:DO10032)-COLUMN(D10032), 2)=0))</f>
        <v>4.8965517241379306</v>
      </c>
      <c r="DQ10032" cm="1">
        <f t="array" ref="DQ10032">AVERAGE(_xlfn._xlws.FILTER(E10032:DP10032, MOD(COLUMN(E10032:DP10032)-COLUMN(E10032), 2)=0))</f>
        <v>5.172413793103449E-7</v>
      </c>
    </row>
    <row r="10033" spans="1:121" x14ac:dyDescent="0.25">
      <c r="A10033" t="s">
        <v>2911</v>
      </c>
      <c r="B10033">
        <v>400946</v>
      </c>
      <c r="C10033" t="s">
        <v>120</v>
      </c>
      <c r="D10033">
        <v>36</v>
      </c>
      <c r="E10033">
        <v>0</v>
      </c>
      <c r="F10033">
        <v>14</v>
      </c>
      <c r="G10033">
        <v>0</v>
      </c>
      <c r="H10033">
        <v>0</v>
      </c>
      <c r="I10033">
        <v>0</v>
      </c>
      <c r="J10033">
        <v>16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24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26</v>
      </c>
      <c r="AS10033">
        <v>1.0000000000000001E-5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137</v>
      </c>
      <c r="BA10033">
        <v>1.0000000000000001E-5</v>
      </c>
      <c r="BB10033">
        <v>0</v>
      </c>
      <c r="BC10033">
        <v>0</v>
      </c>
      <c r="BD10033">
        <v>17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T10033">
        <v>11</v>
      </c>
      <c r="BU10033">
        <v>0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0</v>
      </c>
      <c r="CD10033">
        <v>34</v>
      </c>
      <c r="CE10033">
        <v>0</v>
      </c>
      <c r="CF10033">
        <v>76</v>
      </c>
      <c r="CG10033">
        <v>0</v>
      </c>
      <c r="CH10033">
        <v>0</v>
      </c>
      <c r="CI10033">
        <v>0</v>
      </c>
      <c r="CJ10033">
        <v>15</v>
      </c>
      <c r="CK10033">
        <v>0</v>
      </c>
      <c r="CL10033">
        <v>0</v>
      </c>
      <c r="CM10033">
        <v>0</v>
      </c>
      <c r="CN10033">
        <v>0</v>
      </c>
      <c r="CO10033">
        <v>0</v>
      </c>
      <c r="CP10033">
        <v>35</v>
      </c>
      <c r="CQ10033">
        <v>1.0000000000000001E-5</v>
      </c>
      <c r="CR10033">
        <v>0</v>
      </c>
      <c r="CS10033">
        <v>0</v>
      </c>
      <c r="CT10033">
        <v>14</v>
      </c>
      <c r="CU10033">
        <v>0</v>
      </c>
      <c r="CV10033">
        <v>0</v>
      </c>
      <c r="CW10033">
        <v>0</v>
      </c>
      <c r="CX10033">
        <v>0</v>
      </c>
      <c r="CY10033">
        <v>0</v>
      </c>
      <c r="CZ10033">
        <v>0</v>
      </c>
      <c r="DA10033">
        <v>0</v>
      </c>
      <c r="DB10033">
        <v>0</v>
      </c>
      <c r="DC10033">
        <v>0</v>
      </c>
      <c r="DD10033">
        <v>0</v>
      </c>
      <c r="DE10033">
        <v>0</v>
      </c>
      <c r="DF10033">
        <v>15</v>
      </c>
      <c r="DG10033">
        <v>0</v>
      </c>
      <c r="DH10033">
        <v>0</v>
      </c>
      <c r="DI10033">
        <v>0</v>
      </c>
      <c r="DJ10033">
        <v>0</v>
      </c>
      <c r="DK10033">
        <v>0</v>
      </c>
      <c r="DL10033">
        <v>0</v>
      </c>
      <c r="DM10033">
        <v>0</v>
      </c>
      <c r="DN10033">
        <v>0</v>
      </c>
      <c r="DO10033">
        <v>0</v>
      </c>
      <c r="DP10033" cm="1">
        <f t="array" ref="DP10033">AVERAGE(_xlfn._xlws.FILTER(D10033:DO10033, MOD(COLUMN(D10033:DO10033)-COLUMN(D10033), 2)=0))</f>
        <v>8.1034482758620694</v>
      </c>
      <c r="DQ10033" cm="1">
        <f t="array" ref="DQ10033">AVERAGE(_xlfn._xlws.FILTER(E10033:DP10033, MOD(COLUMN(E10033:DP10033)-COLUMN(E10033), 2)=0))</f>
        <v>5.172413793103449E-7</v>
      </c>
    </row>
    <row r="10034" spans="1:121" x14ac:dyDescent="0.25">
      <c r="A10034" t="s">
        <v>2917</v>
      </c>
      <c r="B10034">
        <v>2738886</v>
      </c>
      <c r="C10034" t="s">
        <v>120</v>
      </c>
      <c r="D10034">
        <v>28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22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21</v>
      </c>
      <c r="U10034">
        <v>0</v>
      </c>
      <c r="V10034">
        <v>15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1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43</v>
      </c>
      <c r="AU10034">
        <v>2.0000000000000002E-5</v>
      </c>
      <c r="AV10034">
        <v>0</v>
      </c>
      <c r="AW10034">
        <v>0</v>
      </c>
      <c r="AX10034">
        <v>0</v>
      </c>
      <c r="AY10034">
        <v>0</v>
      </c>
      <c r="AZ10034">
        <v>26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0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</v>
      </c>
      <c r="CD10034">
        <v>0</v>
      </c>
      <c r="CE10034">
        <v>0</v>
      </c>
      <c r="CF10034">
        <v>11</v>
      </c>
      <c r="CG10034">
        <v>0</v>
      </c>
      <c r="CH10034">
        <v>0</v>
      </c>
      <c r="CI10034">
        <v>0</v>
      </c>
      <c r="CJ10034">
        <v>0</v>
      </c>
      <c r="CK10034">
        <v>0</v>
      </c>
      <c r="CL10034">
        <v>0</v>
      </c>
      <c r="CM10034">
        <v>0</v>
      </c>
      <c r="CN10034">
        <v>0</v>
      </c>
      <c r="CO10034">
        <v>0</v>
      </c>
      <c r="CP10034">
        <v>0</v>
      </c>
      <c r="CQ10034">
        <v>0</v>
      </c>
      <c r="CR10034">
        <v>0</v>
      </c>
      <c r="CS10034">
        <v>0</v>
      </c>
      <c r="CT10034">
        <v>0</v>
      </c>
      <c r="CU10034">
        <v>0</v>
      </c>
      <c r="CV10034">
        <v>0</v>
      </c>
      <c r="CW10034">
        <v>0</v>
      </c>
      <c r="CX10034">
        <v>0</v>
      </c>
      <c r="CY10034">
        <v>0</v>
      </c>
      <c r="CZ10034">
        <v>18</v>
      </c>
      <c r="DA10034">
        <v>0</v>
      </c>
      <c r="DB10034">
        <v>11</v>
      </c>
      <c r="DC10034">
        <v>0</v>
      </c>
      <c r="DD10034">
        <v>0</v>
      </c>
      <c r="DE10034">
        <v>0</v>
      </c>
      <c r="DF10034">
        <v>0</v>
      </c>
      <c r="DG10034">
        <v>0</v>
      </c>
      <c r="DH10034">
        <v>0</v>
      </c>
      <c r="DI10034">
        <v>0</v>
      </c>
      <c r="DJ10034">
        <v>46</v>
      </c>
      <c r="DK10034">
        <v>1.0000000000000001E-5</v>
      </c>
      <c r="DL10034">
        <v>0</v>
      </c>
      <c r="DM10034">
        <v>0</v>
      </c>
      <c r="DN10034">
        <v>0</v>
      </c>
      <c r="DO10034">
        <v>0</v>
      </c>
      <c r="DP10034" cm="1">
        <f t="array" ref="DP10034">AVERAGE(_xlfn._xlws.FILTER(D10034:DO10034, MOD(COLUMN(D10034:DO10034)-COLUMN(D10034), 2)=0))</f>
        <v>4.3275862068965516</v>
      </c>
      <c r="DQ10034" cm="1">
        <f t="array" ref="DQ10034">AVERAGE(_xlfn._xlws.FILTER(E10034:DP10034, MOD(COLUMN(E10034:DP10034)-COLUMN(E10034), 2)=0))</f>
        <v>5.172413793103449E-7</v>
      </c>
    </row>
    <row r="10035" spans="1:121" x14ac:dyDescent="0.25">
      <c r="A10035" t="s">
        <v>2926</v>
      </c>
      <c r="B10035">
        <v>2704655</v>
      </c>
      <c r="C10035" t="s">
        <v>120</v>
      </c>
      <c r="D10035">
        <v>48</v>
      </c>
      <c r="E10035">
        <v>0</v>
      </c>
      <c r="F10035">
        <v>0</v>
      </c>
      <c r="G10035">
        <v>0</v>
      </c>
      <c r="H10035">
        <v>0</v>
      </c>
      <c r="I10035">
        <v>0</v>
      </c>
      <c r="J10035">
        <v>73</v>
      </c>
      <c r="K10035">
        <v>0</v>
      </c>
      <c r="L10035">
        <v>26</v>
      </c>
      <c r="M10035">
        <v>1.0000000000000001E-5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12</v>
      </c>
      <c r="AI10035">
        <v>1.0000000000000001E-5</v>
      </c>
      <c r="AJ10035">
        <v>45</v>
      </c>
      <c r="AK10035">
        <v>0</v>
      </c>
      <c r="AL10035">
        <v>0</v>
      </c>
      <c r="AM10035">
        <v>0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17</v>
      </c>
      <c r="BA10035">
        <v>0</v>
      </c>
      <c r="BB10035">
        <v>0</v>
      </c>
      <c r="BC10035">
        <v>0</v>
      </c>
      <c r="BD10035">
        <v>15</v>
      </c>
      <c r="BE10035">
        <v>0</v>
      </c>
      <c r="BF10035">
        <v>47</v>
      </c>
      <c r="BG10035">
        <v>1.0000000000000001E-5</v>
      </c>
      <c r="BH10035">
        <v>0</v>
      </c>
      <c r="BI10035">
        <v>0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T10035">
        <v>0</v>
      </c>
      <c r="BU10035">
        <v>0</v>
      </c>
      <c r="BV10035">
        <v>24</v>
      </c>
      <c r="BW10035">
        <v>0</v>
      </c>
      <c r="BX10035">
        <v>0</v>
      </c>
      <c r="BY10035">
        <v>0</v>
      </c>
      <c r="BZ10035">
        <v>0</v>
      </c>
      <c r="CA10035">
        <v>0</v>
      </c>
      <c r="CB10035">
        <v>0</v>
      </c>
      <c r="CC10035">
        <v>0</v>
      </c>
      <c r="CD10035">
        <v>0</v>
      </c>
      <c r="CE10035">
        <v>0</v>
      </c>
      <c r="CF10035">
        <v>13</v>
      </c>
      <c r="CG10035">
        <v>0</v>
      </c>
      <c r="CH10035">
        <v>0</v>
      </c>
      <c r="CI10035">
        <v>0</v>
      </c>
      <c r="CJ10035">
        <v>0</v>
      </c>
      <c r="CK10035">
        <v>0</v>
      </c>
      <c r="CL10035">
        <v>0</v>
      </c>
      <c r="CM10035">
        <v>0</v>
      </c>
      <c r="CN10035">
        <v>0</v>
      </c>
      <c r="CO10035">
        <v>0</v>
      </c>
      <c r="CP10035">
        <v>0</v>
      </c>
      <c r="CQ10035">
        <v>0</v>
      </c>
      <c r="CR10035">
        <v>0</v>
      </c>
      <c r="CS10035">
        <v>0</v>
      </c>
      <c r="CT10035">
        <v>0</v>
      </c>
      <c r="CU10035">
        <v>0</v>
      </c>
      <c r="CV10035">
        <v>0</v>
      </c>
      <c r="CW10035">
        <v>0</v>
      </c>
      <c r="CX10035">
        <v>0</v>
      </c>
      <c r="CY10035">
        <v>0</v>
      </c>
      <c r="CZ10035">
        <v>16</v>
      </c>
      <c r="DA10035">
        <v>0</v>
      </c>
      <c r="DB10035">
        <v>0</v>
      </c>
      <c r="DC10035">
        <v>0</v>
      </c>
      <c r="DD10035">
        <v>0</v>
      </c>
      <c r="DE10035">
        <v>0</v>
      </c>
      <c r="DF10035">
        <v>0</v>
      </c>
      <c r="DG10035">
        <v>0</v>
      </c>
      <c r="DH10035">
        <v>0</v>
      </c>
      <c r="DI10035">
        <v>0</v>
      </c>
      <c r="DJ10035">
        <v>0</v>
      </c>
      <c r="DK10035">
        <v>0</v>
      </c>
      <c r="DL10035">
        <v>0</v>
      </c>
      <c r="DM10035">
        <v>0</v>
      </c>
      <c r="DN10035">
        <v>0</v>
      </c>
      <c r="DO10035">
        <v>0</v>
      </c>
      <c r="DP10035" cm="1">
        <f t="array" ref="DP10035">AVERAGE(_xlfn._xlws.FILTER(D10035:DO10035, MOD(COLUMN(D10035:DO10035)-COLUMN(D10035), 2)=0))</f>
        <v>5.7931034482758621</v>
      </c>
      <c r="DQ10035" cm="1">
        <f t="array" ref="DQ10035">AVERAGE(_xlfn._xlws.FILTER(E10035:DP10035, MOD(COLUMN(E10035:DP10035)-COLUMN(E10035), 2)=0))</f>
        <v>5.172413793103449E-7</v>
      </c>
    </row>
    <row r="10036" spans="1:121" x14ac:dyDescent="0.25">
      <c r="A10036" t="s">
        <v>2939</v>
      </c>
      <c r="B10036">
        <v>914150</v>
      </c>
      <c r="C10036" t="s">
        <v>120</v>
      </c>
      <c r="D10036">
        <v>18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1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16</v>
      </c>
      <c r="AI10036">
        <v>1.0000000000000001E-5</v>
      </c>
      <c r="AJ10036">
        <v>18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44</v>
      </c>
      <c r="AU10036">
        <v>2.0000000000000002E-5</v>
      </c>
      <c r="AV10036">
        <v>0</v>
      </c>
      <c r="AW10036">
        <v>0</v>
      </c>
      <c r="AX10036">
        <v>0</v>
      </c>
      <c r="AY10036">
        <v>0</v>
      </c>
      <c r="AZ10036">
        <v>74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>
        <v>0</v>
      </c>
      <c r="BP10036">
        <v>0</v>
      </c>
      <c r="BQ10036">
        <v>0</v>
      </c>
      <c r="BR10036">
        <v>0</v>
      </c>
      <c r="BS10036">
        <v>0</v>
      </c>
      <c r="BT10036">
        <v>0</v>
      </c>
      <c r="BU10036">
        <v>0</v>
      </c>
      <c r="BV10036">
        <v>0</v>
      </c>
      <c r="BW10036">
        <v>0</v>
      </c>
      <c r="BX10036">
        <v>0</v>
      </c>
      <c r="BY10036">
        <v>0</v>
      </c>
      <c r="BZ10036">
        <v>0</v>
      </c>
      <c r="CA10036">
        <v>0</v>
      </c>
      <c r="CB10036">
        <v>0</v>
      </c>
      <c r="CC10036">
        <v>0</v>
      </c>
      <c r="CD10036">
        <v>30</v>
      </c>
      <c r="CE10036">
        <v>0</v>
      </c>
      <c r="CF10036">
        <v>67</v>
      </c>
      <c r="CG10036">
        <v>0</v>
      </c>
      <c r="CH10036">
        <v>0</v>
      </c>
      <c r="CI10036">
        <v>0</v>
      </c>
      <c r="CJ10036">
        <v>10</v>
      </c>
      <c r="CK10036">
        <v>0</v>
      </c>
      <c r="CL10036">
        <v>0</v>
      </c>
      <c r="CM10036">
        <v>0</v>
      </c>
      <c r="CN10036">
        <v>0</v>
      </c>
      <c r="CO10036">
        <v>0</v>
      </c>
      <c r="CP10036">
        <v>0</v>
      </c>
      <c r="CQ10036">
        <v>0</v>
      </c>
      <c r="CR10036">
        <v>0</v>
      </c>
      <c r="CS10036">
        <v>0</v>
      </c>
      <c r="CT10036">
        <v>0</v>
      </c>
      <c r="CU10036">
        <v>0</v>
      </c>
      <c r="CV10036">
        <v>0</v>
      </c>
      <c r="CW10036">
        <v>0</v>
      </c>
      <c r="CX10036">
        <v>0</v>
      </c>
      <c r="CY10036">
        <v>0</v>
      </c>
      <c r="CZ10036">
        <v>0</v>
      </c>
      <c r="DA10036">
        <v>0</v>
      </c>
      <c r="DB10036">
        <v>18</v>
      </c>
      <c r="DC10036">
        <v>0</v>
      </c>
      <c r="DD10036">
        <v>21</v>
      </c>
      <c r="DE10036">
        <v>0</v>
      </c>
      <c r="DF10036">
        <v>22</v>
      </c>
      <c r="DG10036">
        <v>0</v>
      </c>
      <c r="DH10036">
        <v>0</v>
      </c>
      <c r="DI10036">
        <v>0</v>
      </c>
      <c r="DJ10036">
        <v>0</v>
      </c>
      <c r="DK10036">
        <v>0</v>
      </c>
      <c r="DL10036">
        <v>0</v>
      </c>
      <c r="DM10036">
        <v>0</v>
      </c>
      <c r="DN10036">
        <v>0</v>
      </c>
      <c r="DO10036">
        <v>0</v>
      </c>
      <c r="DP10036" cm="1">
        <f t="array" ref="DP10036">AVERAGE(_xlfn._xlws.FILTER(D10036:DO10036, MOD(COLUMN(D10036:DO10036)-COLUMN(D10036), 2)=0))</f>
        <v>6</v>
      </c>
      <c r="DQ10036" cm="1">
        <f t="array" ref="DQ10036">AVERAGE(_xlfn._xlws.FILTER(E10036:DP10036, MOD(COLUMN(E10036:DP10036)-COLUMN(E10036), 2)=0))</f>
        <v>5.172413793103449E-7</v>
      </c>
    </row>
    <row r="10037" spans="1:121" x14ac:dyDescent="0.25">
      <c r="A10037" t="s">
        <v>3000</v>
      </c>
      <c r="B10037">
        <v>3019932</v>
      </c>
      <c r="C10037" t="s">
        <v>120</v>
      </c>
      <c r="D10037">
        <v>10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56</v>
      </c>
      <c r="W10037">
        <v>1.0000000000000001E-5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58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>
        <v>0</v>
      </c>
      <c r="BP10037">
        <v>0</v>
      </c>
      <c r="BQ10037">
        <v>0</v>
      </c>
      <c r="BR10037">
        <v>0</v>
      </c>
      <c r="BS10037">
        <v>0</v>
      </c>
      <c r="BT10037">
        <v>0</v>
      </c>
      <c r="BU10037">
        <v>0</v>
      </c>
      <c r="BV10037">
        <v>0</v>
      </c>
      <c r="BW10037">
        <v>0</v>
      </c>
      <c r="BX10037">
        <v>0</v>
      </c>
      <c r="BY10037">
        <v>0</v>
      </c>
      <c r="BZ10037">
        <v>0</v>
      </c>
      <c r="CA10037">
        <v>0</v>
      </c>
      <c r="CB10037">
        <v>0</v>
      </c>
      <c r="CC10037">
        <v>0</v>
      </c>
      <c r="CD10037">
        <v>116</v>
      </c>
      <c r="CE10037">
        <v>1.0000000000000001E-5</v>
      </c>
      <c r="CF10037">
        <v>31</v>
      </c>
      <c r="CG10037">
        <v>0</v>
      </c>
      <c r="CH10037">
        <v>0</v>
      </c>
      <c r="CI10037">
        <v>0</v>
      </c>
      <c r="CJ10037">
        <v>0</v>
      </c>
      <c r="CK10037">
        <v>0</v>
      </c>
      <c r="CL10037">
        <v>0</v>
      </c>
      <c r="CM10037">
        <v>0</v>
      </c>
      <c r="CN10037">
        <v>0</v>
      </c>
      <c r="CO10037">
        <v>0</v>
      </c>
      <c r="CP10037">
        <v>0</v>
      </c>
      <c r="CQ10037">
        <v>0</v>
      </c>
      <c r="CR10037">
        <v>0</v>
      </c>
      <c r="CS10037">
        <v>0</v>
      </c>
      <c r="CT10037">
        <v>0</v>
      </c>
      <c r="CU10037">
        <v>0</v>
      </c>
      <c r="CV10037">
        <v>0</v>
      </c>
      <c r="CW10037">
        <v>0</v>
      </c>
      <c r="CX10037">
        <v>0</v>
      </c>
      <c r="CY10037">
        <v>0</v>
      </c>
      <c r="CZ10037">
        <v>0</v>
      </c>
      <c r="DA10037">
        <v>0</v>
      </c>
      <c r="DB10037">
        <v>0</v>
      </c>
      <c r="DC10037">
        <v>0</v>
      </c>
      <c r="DD10037">
        <v>0</v>
      </c>
      <c r="DE10037">
        <v>0</v>
      </c>
      <c r="DF10037">
        <v>0</v>
      </c>
      <c r="DG10037">
        <v>0</v>
      </c>
      <c r="DH10037">
        <v>34</v>
      </c>
      <c r="DI10037">
        <v>0</v>
      </c>
      <c r="DJ10037">
        <v>67</v>
      </c>
      <c r="DK10037">
        <v>1.0000000000000001E-5</v>
      </c>
      <c r="DL10037">
        <v>0</v>
      </c>
      <c r="DM10037">
        <v>0</v>
      </c>
      <c r="DN10037">
        <v>0</v>
      </c>
      <c r="DO10037">
        <v>0</v>
      </c>
      <c r="DP10037" cm="1">
        <f t="array" ref="DP10037">AVERAGE(_xlfn._xlws.FILTER(D10037:DO10037, MOD(COLUMN(D10037:DO10037)-COLUMN(D10037), 2)=0))</f>
        <v>6.4137931034482758</v>
      </c>
      <c r="DQ10037" cm="1">
        <f t="array" ref="DQ10037">AVERAGE(_xlfn._xlws.FILTER(E10037:DP10037, MOD(COLUMN(E10037:DP10037)-COLUMN(E10037), 2)=0))</f>
        <v>5.172413793103449E-7</v>
      </c>
    </row>
    <row r="10038" spans="1:121" x14ac:dyDescent="0.25">
      <c r="A10038" t="s">
        <v>3216</v>
      </c>
      <c r="B10038">
        <v>2493670</v>
      </c>
      <c r="C10038" t="s">
        <v>120</v>
      </c>
      <c r="D10038">
        <v>10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3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58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T10038">
        <v>0</v>
      </c>
      <c r="BU10038">
        <v>0</v>
      </c>
      <c r="BV10038">
        <v>0</v>
      </c>
      <c r="BW10038">
        <v>0</v>
      </c>
      <c r="BX10038">
        <v>0</v>
      </c>
      <c r="BY10038">
        <v>0</v>
      </c>
      <c r="BZ10038">
        <v>0</v>
      </c>
      <c r="CA10038">
        <v>0</v>
      </c>
      <c r="CB10038">
        <v>0</v>
      </c>
      <c r="CC10038">
        <v>0</v>
      </c>
      <c r="CD10038">
        <v>89</v>
      </c>
      <c r="CE10038">
        <v>1.0000000000000001E-5</v>
      </c>
      <c r="CF10038">
        <v>40</v>
      </c>
      <c r="CG10038">
        <v>0</v>
      </c>
      <c r="CH10038">
        <v>0</v>
      </c>
      <c r="CI10038">
        <v>0</v>
      </c>
      <c r="CJ10038">
        <v>0</v>
      </c>
      <c r="CK10038">
        <v>0</v>
      </c>
      <c r="CL10038">
        <v>0</v>
      </c>
      <c r="CM10038">
        <v>0</v>
      </c>
      <c r="CN10038">
        <v>0</v>
      </c>
      <c r="CO10038">
        <v>0</v>
      </c>
      <c r="CP10038">
        <v>0</v>
      </c>
      <c r="CQ10038">
        <v>0</v>
      </c>
      <c r="CR10038">
        <v>0</v>
      </c>
      <c r="CS10038">
        <v>0</v>
      </c>
      <c r="CT10038">
        <v>0</v>
      </c>
      <c r="CU10038">
        <v>0</v>
      </c>
      <c r="CV10038">
        <v>0</v>
      </c>
      <c r="CW10038">
        <v>0</v>
      </c>
      <c r="CX10038">
        <v>0</v>
      </c>
      <c r="CY10038">
        <v>0</v>
      </c>
      <c r="CZ10038">
        <v>0</v>
      </c>
      <c r="DA10038">
        <v>0</v>
      </c>
      <c r="DB10038">
        <v>0</v>
      </c>
      <c r="DC10038">
        <v>0</v>
      </c>
      <c r="DD10038">
        <v>30</v>
      </c>
      <c r="DE10038">
        <v>1.0000000000000001E-5</v>
      </c>
      <c r="DF10038">
        <v>0</v>
      </c>
      <c r="DG10038">
        <v>0</v>
      </c>
      <c r="DH10038">
        <v>0</v>
      </c>
      <c r="DI10038">
        <v>0</v>
      </c>
      <c r="DJ10038">
        <v>87</v>
      </c>
      <c r="DK10038">
        <v>1.0000000000000001E-5</v>
      </c>
      <c r="DL10038">
        <v>0</v>
      </c>
      <c r="DM10038">
        <v>0</v>
      </c>
      <c r="DN10038">
        <v>0</v>
      </c>
      <c r="DO10038">
        <v>0</v>
      </c>
      <c r="DP10038" cm="1">
        <f t="array" ref="DP10038">AVERAGE(_xlfn._xlws.FILTER(D10038:DO10038, MOD(COLUMN(D10038:DO10038)-COLUMN(D10038), 2)=0))</f>
        <v>7.4827586206896548</v>
      </c>
      <c r="DQ10038" cm="1">
        <f t="array" ref="DQ10038">AVERAGE(_xlfn._xlws.FILTER(E10038:DP10038, MOD(COLUMN(E10038:DP10038)-COLUMN(E10038), 2)=0))</f>
        <v>5.172413793103449E-7</v>
      </c>
    </row>
    <row r="10039" spans="1:121" x14ac:dyDescent="0.25">
      <c r="A10039" t="s">
        <v>3235</v>
      </c>
      <c r="B10039">
        <v>43617</v>
      </c>
      <c r="C10039" t="s">
        <v>120</v>
      </c>
      <c r="D10039">
        <v>110</v>
      </c>
      <c r="E10039">
        <v>1.0000000000000001E-5</v>
      </c>
      <c r="F10039">
        <v>0</v>
      </c>
      <c r="G10039">
        <v>0</v>
      </c>
      <c r="H10039">
        <v>0</v>
      </c>
      <c r="I10039">
        <v>0</v>
      </c>
      <c r="J10039">
        <v>25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3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37</v>
      </c>
      <c r="AC10039">
        <v>1.0000000000000001E-5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21</v>
      </c>
      <c r="AW10039">
        <v>0</v>
      </c>
      <c r="AX10039">
        <v>0</v>
      </c>
      <c r="AY10039">
        <v>0</v>
      </c>
      <c r="AZ10039">
        <v>53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0</v>
      </c>
      <c r="BK10039">
        <v>0</v>
      </c>
      <c r="BL10039">
        <v>0</v>
      </c>
      <c r="BM10039">
        <v>0</v>
      </c>
      <c r="BN10039">
        <v>0</v>
      </c>
      <c r="BO10039">
        <v>0</v>
      </c>
      <c r="BP10039">
        <v>0</v>
      </c>
      <c r="BQ10039">
        <v>0</v>
      </c>
      <c r="BR10039">
        <v>0</v>
      </c>
      <c r="BS10039">
        <v>0</v>
      </c>
      <c r="BT10039">
        <v>0</v>
      </c>
      <c r="BU10039">
        <v>0</v>
      </c>
      <c r="BV10039">
        <v>0</v>
      </c>
      <c r="BW10039">
        <v>0</v>
      </c>
      <c r="BX10039">
        <v>0</v>
      </c>
      <c r="BY10039">
        <v>0</v>
      </c>
      <c r="BZ10039">
        <v>0</v>
      </c>
      <c r="CA10039">
        <v>0</v>
      </c>
      <c r="CB10039">
        <v>0</v>
      </c>
      <c r="CC10039">
        <v>0</v>
      </c>
      <c r="CD10039">
        <v>0</v>
      </c>
      <c r="CE10039">
        <v>0</v>
      </c>
      <c r="CF10039">
        <v>147</v>
      </c>
      <c r="CG10039">
        <v>0</v>
      </c>
      <c r="CH10039">
        <v>0</v>
      </c>
      <c r="CI10039">
        <v>0</v>
      </c>
      <c r="CJ10039">
        <v>0</v>
      </c>
      <c r="CK10039">
        <v>0</v>
      </c>
      <c r="CL10039">
        <v>0</v>
      </c>
      <c r="CM10039">
        <v>0</v>
      </c>
      <c r="CN10039">
        <v>0</v>
      </c>
      <c r="CO10039">
        <v>0</v>
      </c>
      <c r="CP10039">
        <v>0</v>
      </c>
      <c r="CQ10039">
        <v>0</v>
      </c>
      <c r="CR10039">
        <v>0</v>
      </c>
      <c r="CS10039">
        <v>0</v>
      </c>
      <c r="CT10039">
        <v>0</v>
      </c>
      <c r="CU10039">
        <v>0</v>
      </c>
      <c r="CV10039">
        <v>0</v>
      </c>
      <c r="CW10039">
        <v>0</v>
      </c>
      <c r="CX10039">
        <v>0</v>
      </c>
      <c r="CY10039">
        <v>0</v>
      </c>
      <c r="CZ10039">
        <v>0</v>
      </c>
      <c r="DA10039">
        <v>0</v>
      </c>
      <c r="DB10039">
        <v>0</v>
      </c>
      <c r="DC10039">
        <v>0</v>
      </c>
      <c r="DD10039">
        <v>0</v>
      </c>
      <c r="DE10039">
        <v>0</v>
      </c>
      <c r="DF10039">
        <v>81</v>
      </c>
      <c r="DG10039">
        <v>1.0000000000000001E-5</v>
      </c>
      <c r="DH10039">
        <v>0</v>
      </c>
      <c r="DI10039">
        <v>0</v>
      </c>
      <c r="DJ10039">
        <v>0</v>
      </c>
      <c r="DK10039">
        <v>0</v>
      </c>
      <c r="DL10039">
        <v>0</v>
      </c>
      <c r="DM10039">
        <v>0</v>
      </c>
      <c r="DN10039">
        <v>0</v>
      </c>
      <c r="DO10039">
        <v>0</v>
      </c>
      <c r="DP10039" cm="1">
        <f t="array" ref="DP10039">AVERAGE(_xlfn._xlws.FILTER(D10039:DO10039, MOD(COLUMN(D10039:DO10039)-COLUMN(D10039), 2)=0))</f>
        <v>8.6896551724137936</v>
      </c>
      <c r="DQ10039" cm="1">
        <f t="array" ref="DQ10039">AVERAGE(_xlfn._xlws.FILTER(E10039:DP10039, MOD(COLUMN(E10039:DP10039)-COLUMN(E10039), 2)=0))</f>
        <v>5.172413793103449E-7</v>
      </c>
    </row>
    <row r="10040" spans="1:121" x14ac:dyDescent="0.25">
      <c r="A10040" t="s">
        <v>3461</v>
      </c>
      <c r="B10040">
        <v>165694</v>
      </c>
      <c r="C10040" t="s">
        <v>120</v>
      </c>
      <c r="D10040">
        <v>25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12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52</v>
      </c>
      <c r="BA10040">
        <v>0</v>
      </c>
      <c r="BB10040">
        <v>0</v>
      </c>
      <c r="BC10040">
        <v>0</v>
      </c>
      <c r="BD10040">
        <v>11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>
        <v>0</v>
      </c>
      <c r="BP10040">
        <v>0</v>
      </c>
      <c r="BQ10040">
        <v>0</v>
      </c>
      <c r="BR10040">
        <v>0</v>
      </c>
      <c r="BS10040">
        <v>0</v>
      </c>
      <c r="BT10040">
        <v>36</v>
      </c>
      <c r="BU10040">
        <v>1.0000000000000001E-5</v>
      </c>
      <c r="BV10040">
        <v>0</v>
      </c>
      <c r="BW10040">
        <v>0</v>
      </c>
      <c r="BX10040">
        <v>31</v>
      </c>
      <c r="BY10040">
        <v>1.0000000000000001E-5</v>
      </c>
      <c r="BZ10040">
        <v>0</v>
      </c>
      <c r="CA10040">
        <v>0</v>
      </c>
      <c r="CB10040">
        <v>0</v>
      </c>
      <c r="CC10040">
        <v>0</v>
      </c>
      <c r="CD10040">
        <v>0</v>
      </c>
      <c r="CE10040">
        <v>0</v>
      </c>
      <c r="CF10040">
        <v>30</v>
      </c>
      <c r="CG10040">
        <v>0</v>
      </c>
      <c r="CH10040">
        <v>0</v>
      </c>
      <c r="CI10040">
        <v>0</v>
      </c>
      <c r="CJ10040">
        <v>0</v>
      </c>
      <c r="CK10040">
        <v>0</v>
      </c>
      <c r="CL10040">
        <v>0</v>
      </c>
      <c r="CM10040">
        <v>0</v>
      </c>
      <c r="CN10040">
        <v>0</v>
      </c>
      <c r="CO10040">
        <v>0</v>
      </c>
      <c r="CP10040">
        <v>31</v>
      </c>
      <c r="CQ10040">
        <v>1.0000000000000001E-5</v>
      </c>
      <c r="CR10040">
        <v>0</v>
      </c>
      <c r="CS10040">
        <v>0</v>
      </c>
      <c r="CT10040">
        <v>0</v>
      </c>
      <c r="CU10040">
        <v>0</v>
      </c>
      <c r="CV10040">
        <v>0</v>
      </c>
      <c r="CW10040">
        <v>0</v>
      </c>
      <c r="CX10040">
        <v>0</v>
      </c>
      <c r="CY10040">
        <v>0</v>
      </c>
      <c r="CZ10040">
        <v>0</v>
      </c>
      <c r="DA10040">
        <v>0</v>
      </c>
      <c r="DB10040">
        <v>54</v>
      </c>
      <c r="DC10040">
        <v>0</v>
      </c>
      <c r="DD10040">
        <v>0</v>
      </c>
      <c r="DE10040">
        <v>0</v>
      </c>
      <c r="DF10040">
        <v>0</v>
      </c>
      <c r="DG10040">
        <v>0</v>
      </c>
      <c r="DH10040">
        <v>0</v>
      </c>
      <c r="DI10040">
        <v>0</v>
      </c>
      <c r="DJ10040">
        <v>14</v>
      </c>
      <c r="DK10040">
        <v>0</v>
      </c>
      <c r="DL10040">
        <v>0</v>
      </c>
      <c r="DM10040">
        <v>0</v>
      </c>
      <c r="DN10040">
        <v>0</v>
      </c>
      <c r="DO10040">
        <v>0</v>
      </c>
      <c r="DP10040" cm="1">
        <f t="array" ref="DP10040">AVERAGE(_xlfn._xlws.FILTER(D10040:DO10040, MOD(COLUMN(D10040:DO10040)-COLUMN(D10040), 2)=0))</f>
        <v>5.1034482758620694</v>
      </c>
      <c r="DQ10040" cm="1">
        <f t="array" ref="DQ10040">AVERAGE(_xlfn._xlws.FILTER(E10040:DP10040, MOD(COLUMN(E10040:DP10040)-COLUMN(E10040), 2)=0))</f>
        <v>5.172413793103449E-7</v>
      </c>
    </row>
    <row r="10041" spans="1:121" x14ac:dyDescent="0.25">
      <c r="A10041" t="s">
        <v>3465</v>
      </c>
      <c r="B10041">
        <v>52764</v>
      </c>
      <c r="C10041" t="s">
        <v>120</v>
      </c>
      <c r="D10041">
        <v>11</v>
      </c>
      <c r="E10041">
        <v>0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11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21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25</v>
      </c>
      <c r="AY10041">
        <v>1.0000000000000001E-5</v>
      </c>
      <c r="AZ10041">
        <v>134</v>
      </c>
      <c r="BA10041">
        <v>1.0000000000000001E-5</v>
      </c>
      <c r="BB10041">
        <v>0</v>
      </c>
      <c r="BC10041">
        <v>0</v>
      </c>
      <c r="BD10041">
        <v>0</v>
      </c>
      <c r="BE10041">
        <v>0</v>
      </c>
      <c r="BF10041">
        <v>14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0</v>
      </c>
      <c r="BO10041">
        <v>0</v>
      </c>
      <c r="BP10041">
        <v>24</v>
      </c>
      <c r="BQ10041">
        <v>1.0000000000000001E-5</v>
      </c>
      <c r="BR10041">
        <v>0</v>
      </c>
      <c r="BS10041">
        <v>0</v>
      </c>
      <c r="BT10041">
        <v>0</v>
      </c>
      <c r="BU10041">
        <v>0</v>
      </c>
      <c r="BV10041">
        <v>0</v>
      </c>
      <c r="BW10041">
        <v>0</v>
      </c>
      <c r="BX10041">
        <v>0</v>
      </c>
      <c r="BY10041">
        <v>0</v>
      </c>
      <c r="BZ10041">
        <v>0</v>
      </c>
      <c r="CA10041">
        <v>0</v>
      </c>
      <c r="CB10041">
        <v>0</v>
      </c>
      <c r="CC10041">
        <v>0</v>
      </c>
      <c r="CD10041">
        <v>22</v>
      </c>
      <c r="CE10041">
        <v>0</v>
      </c>
      <c r="CF10041">
        <v>25</v>
      </c>
      <c r="CG10041">
        <v>0</v>
      </c>
      <c r="CH10041">
        <v>0</v>
      </c>
      <c r="CI10041">
        <v>0</v>
      </c>
      <c r="CJ10041">
        <v>0</v>
      </c>
      <c r="CK10041">
        <v>0</v>
      </c>
      <c r="CL10041">
        <v>0</v>
      </c>
      <c r="CM10041">
        <v>0</v>
      </c>
      <c r="CN10041">
        <v>0</v>
      </c>
      <c r="CO10041">
        <v>0</v>
      </c>
      <c r="CP10041">
        <v>0</v>
      </c>
      <c r="CQ10041">
        <v>0</v>
      </c>
      <c r="CR10041">
        <v>0</v>
      </c>
      <c r="CS10041">
        <v>0</v>
      </c>
      <c r="CT10041">
        <v>0</v>
      </c>
      <c r="CU10041">
        <v>0</v>
      </c>
      <c r="CV10041">
        <v>0</v>
      </c>
      <c r="CW10041">
        <v>0</v>
      </c>
      <c r="CX10041">
        <v>0</v>
      </c>
      <c r="CY10041">
        <v>0</v>
      </c>
      <c r="CZ10041">
        <v>0</v>
      </c>
      <c r="DA10041">
        <v>0</v>
      </c>
      <c r="DB10041">
        <v>0</v>
      </c>
      <c r="DC10041">
        <v>0</v>
      </c>
      <c r="DD10041">
        <v>0</v>
      </c>
      <c r="DE10041">
        <v>0</v>
      </c>
      <c r="DF10041">
        <v>0</v>
      </c>
      <c r="DG10041">
        <v>0</v>
      </c>
      <c r="DH10041">
        <v>0</v>
      </c>
      <c r="DI10041">
        <v>0</v>
      </c>
      <c r="DJ10041">
        <v>27</v>
      </c>
      <c r="DK10041">
        <v>0</v>
      </c>
      <c r="DL10041">
        <v>0</v>
      </c>
      <c r="DM10041">
        <v>0</v>
      </c>
      <c r="DN10041">
        <v>0</v>
      </c>
      <c r="DO10041">
        <v>0</v>
      </c>
      <c r="DP10041" cm="1">
        <f t="array" ref="DP10041">AVERAGE(_xlfn._xlws.FILTER(D10041:DO10041, MOD(COLUMN(D10041:DO10041)-COLUMN(D10041), 2)=0))</f>
        <v>5.4137931034482758</v>
      </c>
      <c r="DQ10041" cm="1">
        <f t="array" ref="DQ10041">AVERAGE(_xlfn._xlws.FILTER(E10041:DP10041, MOD(COLUMN(E10041:DP10041)-COLUMN(E10041), 2)=0))</f>
        <v>5.172413793103449E-7</v>
      </c>
    </row>
    <row r="10042" spans="1:121" x14ac:dyDescent="0.25">
      <c r="A10042" t="s">
        <v>3682</v>
      </c>
      <c r="B10042">
        <v>2011159</v>
      </c>
      <c r="C10042" t="s">
        <v>120</v>
      </c>
      <c r="D10042">
        <v>49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10</v>
      </c>
      <c r="U10042">
        <v>0</v>
      </c>
      <c r="V10042">
        <v>16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33</v>
      </c>
      <c r="AI10042">
        <v>2.0000000000000002E-5</v>
      </c>
      <c r="AJ10042">
        <v>53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13</v>
      </c>
      <c r="AW10042">
        <v>0</v>
      </c>
      <c r="AX10042">
        <v>0</v>
      </c>
      <c r="AY10042">
        <v>0</v>
      </c>
      <c r="AZ10042">
        <v>61</v>
      </c>
      <c r="BA10042">
        <v>0</v>
      </c>
      <c r="BB10042">
        <v>0</v>
      </c>
      <c r="BC10042">
        <v>0</v>
      </c>
      <c r="BD10042">
        <v>13</v>
      </c>
      <c r="BE10042">
        <v>0</v>
      </c>
      <c r="BF10042">
        <v>43</v>
      </c>
      <c r="BG10042">
        <v>1.0000000000000001E-5</v>
      </c>
      <c r="BH10042">
        <v>0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11</v>
      </c>
      <c r="BO10042">
        <v>0</v>
      </c>
      <c r="BP10042">
        <v>0</v>
      </c>
      <c r="BQ10042">
        <v>0</v>
      </c>
      <c r="BR10042">
        <v>0</v>
      </c>
      <c r="BS10042">
        <v>0</v>
      </c>
      <c r="BT10042">
        <v>0</v>
      </c>
      <c r="BU10042">
        <v>0</v>
      </c>
      <c r="BV10042">
        <v>0</v>
      </c>
      <c r="BW10042">
        <v>0</v>
      </c>
      <c r="BX10042">
        <v>0</v>
      </c>
      <c r="BY10042">
        <v>0</v>
      </c>
      <c r="BZ10042">
        <v>0</v>
      </c>
      <c r="CA10042">
        <v>0</v>
      </c>
      <c r="CB10042">
        <v>0</v>
      </c>
      <c r="CC10042">
        <v>0</v>
      </c>
      <c r="CD10042">
        <v>32</v>
      </c>
      <c r="CE10042">
        <v>0</v>
      </c>
      <c r="CF10042">
        <v>101</v>
      </c>
      <c r="CG10042">
        <v>0</v>
      </c>
      <c r="CH10042">
        <v>0</v>
      </c>
      <c r="CI10042">
        <v>0</v>
      </c>
      <c r="CJ10042">
        <v>27</v>
      </c>
      <c r="CK10042">
        <v>0</v>
      </c>
      <c r="CL10042">
        <v>0</v>
      </c>
      <c r="CM10042">
        <v>0</v>
      </c>
      <c r="CN10042">
        <v>11</v>
      </c>
      <c r="CO10042">
        <v>0</v>
      </c>
      <c r="CP10042">
        <v>0</v>
      </c>
      <c r="CQ10042">
        <v>0</v>
      </c>
      <c r="CR10042">
        <v>0</v>
      </c>
      <c r="CS10042">
        <v>0</v>
      </c>
      <c r="CT10042">
        <v>0</v>
      </c>
      <c r="CU10042">
        <v>0</v>
      </c>
      <c r="CV10042">
        <v>0</v>
      </c>
      <c r="CW10042">
        <v>0</v>
      </c>
      <c r="CX10042">
        <v>0</v>
      </c>
      <c r="CY10042">
        <v>0</v>
      </c>
      <c r="CZ10042">
        <v>0</v>
      </c>
      <c r="DA10042">
        <v>0</v>
      </c>
      <c r="DB10042">
        <v>14</v>
      </c>
      <c r="DC10042">
        <v>0</v>
      </c>
      <c r="DD10042">
        <v>0</v>
      </c>
      <c r="DE10042">
        <v>0</v>
      </c>
      <c r="DF10042">
        <v>0</v>
      </c>
      <c r="DG10042">
        <v>0</v>
      </c>
      <c r="DH10042">
        <v>0</v>
      </c>
      <c r="DI10042">
        <v>0</v>
      </c>
      <c r="DJ10042">
        <v>14</v>
      </c>
      <c r="DK10042">
        <v>0</v>
      </c>
      <c r="DL10042">
        <v>0</v>
      </c>
      <c r="DM10042">
        <v>0</v>
      </c>
      <c r="DN10042">
        <v>0</v>
      </c>
      <c r="DO10042">
        <v>0</v>
      </c>
      <c r="DP10042" cm="1">
        <f t="array" ref="DP10042">AVERAGE(_xlfn._xlws.FILTER(D10042:DO10042, MOD(COLUMN(D10042:DO10042)-COLUMN(D10042), 2)=0))</f>
        <v>8.637931034482758</v>
      </c>
      <c r="DQ10042" cm="1">
        <f t="array" ref="DQ10042">AVERAGE(_xlfn._xlws.FILTER(E10042:DP10042, MOD(COLUMN(E10042:DP10042)-COLUMN(E10042), 2)=0))</f>
        <v>5.172413793103449E-7</v>
      </c>
    </row>
    <row r="10043" spans="1:121" x14ac:dyDescent="0.25">
      <c r="A10043" t="s">
        <v>3856</v>
      </c>
      <c r="B10043">
        <v>1920883</v>
      </c>
      <c r="C10043" t="s">
        <v>120</v>
      </c>
      <c r="D10043">
        <v>23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19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18</v>
      </c>
      <c r="AK10043">
        <v>0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14</v>
      </c>
      <c r="AU10043">
        <v>1.0000000000000001E-5</v>
      </c>
      <c r="AV10043">
        <v>0</v>
      </c>
      <c r="AW10043">
        <v>0</v>
      </c>
      <c r="AX10043">
        <v>0</v>
      </c>
      <c r="AY10043">
        <v>0</v>
      </c>
      <c r="AZ10043">
        <v>56</v>
      </c>
      <c r="BA10043">
        <v>0</v>
      </c>
      <c r="BB10043">
        <v>0</v>
      </c>
      <c r="BC10043">
        <v>0</v>
      </c>
      <c r="BD10043">
        <v>12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26</v>
      </c>
      <c r="BM10043">
        <v>1.0000000000000001E-5</v>
      </c>
      <c r="BN10043">
        <v>23</v>
      </c>
      <c r="BO10043">
        <v>1.0000000000000001E-5</v>
      </c>
      <c r="BP10043">
        <v>0</v>
      </c>
      <c r="BQ10043">
        <v>0</v>
      </c>
      <c r="BR10043">
        <v>0</v>
      </c>
      <c r="BS10043">
        <v>0</v>
      </c>
      <c r="BT10043">
        <v>0</v>
      </c>
      <c r="BU10043">
        <v>0</v>
      </c>
      <c r="BV10043">
        <v>18</v>
      </c>
      <c r="BW10043">
        <v>0</v>
      </c>
      <c r="BX10043">
        <v>0</v>
      </c>
      <c r="BY10043">
        <v>0</v>
      </c>
      <c r="BZ10043">
        <v>0</v>
      </c>
      <c r="CA10043">
        <v>0</v>
      </c>
      <c r="CB10043">
        <v>0</v>
      </c>
      <c r="CC10043">
        <v>0</v>
      </c>
      <c r="CD10043">
        <v>0</v>
      </c>
      <c r="CE10043">
        <v>0</v>
      </c>
      <c r="CF10043">
        <v>45</v>
      </c>
      <c r="CG10043">
        <v>0</v>
      </c>
      <c r="CH10043">
        <v>0</v>
      </c>
      <c r="CI10043">
        <v>0</v>
      </c>
      <c r="CJ10043">
        <v>0</v>
      </c>
      <c r="CK10043">
        <v>0</v>
      </c>
      <c r="CL10043">
        <v>0</v>
      </c>
      <c r="CM10043">
        <v>0</v>
      </c>
      <c r="CN10043">
        <v>0</v>
      </c>
      <c r="CO10043">
        <v>0</v>
      </c>
      <c r="CP10043">
        <v>0</v>
      </c>
      <c r="CQ10043">
        <v>0</v>
      </c>
      <c r="CR10043">
        <v>0</v>
      </c>
      <c r="CS10043">
        <v>0</v>
      </c>
      <c r="CT10043">
        <v>0</v>
      </c>
      <c r="CU10043">
        <v>0</v>
      </c>
      <c r="CV10043">
        <v>0</v>
      </c>
      <c r="CW10043">
        <v>0</v>
      </c>
      <c r="CX10043">
        <v>0</v>
      </c>
      <c r="CY10043">
        <v>0</v>
      </c>
      <c r="CZ10043">
        <v>0</v>
      </c>
      <c r="DA10043">
        <v>0</v>
      </c>
      <c r="DB10043">
        <v>0</v>
      </c>
      <c r="DC10043">
        <v>0</v>
      </c>
      <c r="DD10043">
        <v>0</v>
      </c>
      <c r="DE10043">
        <v>0</v>
      </c>
      <c r="DF10043">
        <v>48</v>
      </c>
      <c r="DG10043">
        <v>0</v>
      </c>
      <c r="DH10043">
        <v>0</v>
      </c>
      <c r="DI10043">
        <v>0</v>
      </c>
      <c r="DJ10043">
        <v>0</v>
      </c>
      <c r="DK10043">
        <v>0</v>
      </c>
      <c r="DL10043">
        <v>0</v>
      </c>
      <c r="DM10043">
        <v>0</v>
      </c>
      <c r="DN10043">
        <v>0</v>
      </c>
      <c r="DO10043">
        <v>0</v>
      </c>
      <c r="DP10043" cm="1">
        <f t="array" ref="DP10043">AVERAGE(_xlfn._xlws.FILTER(D10043:DO10043, MOD(COLUMN(D10043:DO10043)-COLUMN(D10043), 2)=0))</f>
        <v>5.2068965517241379</v>
      </c>
      <c r="DQ10043" cm="1">
        <f t="array" ref="DQ10043">AVERAGE(_xlfn._xlws.FILTER(E10043:DP10043, MOD(COLUMN(E10043:DP10043)-COLUMN(E10043), 2)=0))</f>
        <v>5.172413793103449E-7</v>
      </c>
    </row>
    <row r="10044" spans="1:121" x14ac:dyDescent="0.25">
      <c r="A10044" t="s">
        <v>3862</v>
      </c>
      <c r="B10044">
        <v>1284658</v>
      </c>
      <c r="C10044" t="s">
        <v>120</v>
      </c>
      <c r="D10044">
        <v>23</v>
      </c>
      <c r="E10044">
        <v>0</v>
      </c>
      <c r="F10044">
        <v>11</v>
      </c>
      <c r="G10044">
        <v>0</v>
      </c>
      <c r="H10044">
        <v>0</v>
      </c>
      <c r="I10044">
        <v>0</v>
      </c>
      <c r="J10044">
        <v>66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57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159</v>
      </c>
      <c r="BA10044">
        <v>1.0000000000000001E-5</v>
      </c>
      <c r="BB10044">
        <v>0</v>
      </c>
      <c r="BC10044">
        <v>0</v>
      </c>
      <c r="BD10044">
        <v>14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21</v>
      </c>
      <c r="BM10044">
        <v>1.0000000000000001E-5</v>
      </c>
      <c r="BN10044">
        <v>0</v>
      </c>
      <c r="BO10044">
        <v>0</v>
      </c>
      <c r="BP10044">
        <v>0</v>
      </c>
      <c r="BQ10044">
        <v>0</v>
      </c>
      <c r="BR10044">
        <v>29</v>
      </c>
      <c r="BS10044">
        <v>1.0000000000000001E-5</v>
      </c>
      <c r="BT10044">
        <v>0</v>
      </c>
      <c r="BU10044">
        <v>0</v>
      </c>
      <c r="BV10044">
        <v>22</v>
      </c>
      <c r="BW10044">
        <v>0</v>
      </c>
      <c r="BX10044">
        <v>0</v>
      </c>
      <c r="BY10044">
        <v>0</v>
      </c>
      <c r="BZ10044">
        <v>0</v>
      </c>
      <c r="CA10044">
        <v>0</v>
      </c>
      <c r="CB10044">
        <v>0</v>
      </c>
      <c r="CC10044">
        <v>0</v>
      </c>
      <c r="CD10044">
        <v>0</v>
      </c>
      <c r="CE10044">
        <v>0</v>
      </c>
      <c r="CF10044">
        <v>33</v>
      </c>
      <c r="CG10044">
        <v>0</v>
      </c>
      <c r="CH10044">
        <v>0</v>
      </c>
      <c r="CI10044">
        <v>0</v>
      </c>
      <c r="CJ10044">
        <v>20</v>
      </c>
      <c r="CK10044">
        <v>0</v>
      </c>
      <c r="CL10044">
        <v>0</v>
      </c>
      <c r="CM10044">
        <v>0</v>
      </c>
      <c r="CN10044">
        <v>0</v>
      </c>
      <c r="CO10044">
        <v>0</v>
      </c>
      <c r="CP10044">
        <v>0</v>
      </c>
      <c r="CQ10044">
        <v>0</v>
      </c>
      <c r="CR10044">
        <v>0</v>
      </c>
      <c r="CS10044">
        <v>0</v>
      </c>
      <c r="CT10044">
        <v>0</v>
      </c>
      <c r="CU10044">
        <v>0</v>
      </c>
      <c r="CV10044">
        <v>0</v>
      </c>
      <c r="CW10044">
        <v>0</v>
      </c>
      <c r="CX10044">
        <v>0</v>
      </c>
      <c r="CY10044">
        <v>0</v>
      </c>
      <c r="CZ10044">
        <v>0</v>
      </c>
      <c r="DA10044">
        <v>0</v>
      </c>
      <c r="DB10044">
        <v>0</v>
      </c>
      <c r="DC10044">
        <v>0</v>
      </c>
      <c r="DD10044">
        <v>0</v>
      </c>
      <c r="DE10044">
        <v>0</v>
      </c>
      <c r="DF10044">
        <v>0</v>
      </c>
      <c r="DG10044">
        <v>0</v>
      </c>
      <c r="DH10044">
        <v>0</v>
      </c>
      <c r="DI10044">
        <v>0</v>
      </c>
      <c r="DJ10044">
        <v>0</v>
      </c>
      <c r="DK10044">
        <v>0</v>
      </c>
      <c r="DL10044">
        <v>0</v>
      </c>
      <c r="DM10044">
        <v>0</v>
      </c>
      <c r="DN10044">
        <v>0</v>
      </c>
      <c r="DO10044">
        <v>0</v>
      </c>
      <c r="DP10044" cm="1">
        <f t="array" ref="DP10044">AVERAGE(_xlfn._xlws.FILTER(D10044:DO10044, MOD(COLUMN(D10044:DO10044)-COLUMN(D10044), 2)=0))</f>
        <v>7.8448275862068968</v>
      </c>
      <c r="DQ10044" cm="1">
        <f t="array" ref="DQ10044">AVERAGE(_xlfn._xlws.FILTER(E10044:DP10044, MOD(COLUMN(E10044:DP10044)-COLUMN(E10044), 2)=0))</f>
        <v>5.172413793103449E-7</v>
      </c>
    </row>
    <row r="10045" spans="1:121" x14ac:dyDescent="0.25">
      <c r="A10045" t="s">
        <v>3882</v>
      </c>
      <c r="B10045">
        <v>1389004</v>
      </c>
      <c r="C10045" t="s">
        <v>120</v>
      </c>
      <c r="D10045">
        <v>45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17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16</v>
      </c>
      <c r="S10045">
        <v>0</v>
      </c>
      <c r="T10045">
        <v>24</v>
      </c>
      <c r="U10045">
        <v>0</v>
      </c>
      <c r="V10045">
        <v>2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87</v>
      </c>
      <c r="AK10045">
        <v>1.0000000000000001E-5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11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89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0</v>
      </c>
      <c r="BK10045">
        <v>0</v>
      </c>
      <c r="BL10045">
        <v>0</v>
      </c>
      <c r="BM10045">
        <v>0</v>
      </c>
      <c r="BN10045">
        <v>0</v>
      </c>
      <c r="BO10045">
        <v>0</v>
      </c>
      <c r="BP10045">
        <v>0</v>
      </c>
      <c r="BQ10045">
        <v>0</v>
      </c>
      <c r="BR10045">
        <v>0</v>
      </c>
      <c r="BS10045">
        <v>0</v>
      </c>
      <c r="BT10045">
        <v>13</v>
      </c>
      <c r="BU10045">
        <v>0</v>
      </c>
      <c r="BV10045">
        <v>0</v>
      </c>
      <c r="BW10045">
        <v>0</v>
      </c>
      <c r="BX10045">
        <v>0</v>
      </c>
      <c r="BY10045">
        <v>0</v>
      </c>
      <c r="BZ10045">
        <v>0</v>
      </c>
      <c r="CA10045">
        <v>0</v>
      </c>
      <c r="CB10045">
        <v>0</v>
      </c>
      <c r="CC10045">
        <v>0</v>
      </c>
      <c r="CD10045">
        <v>23</v>
      </c>
      <c r="CE10045">
        <v>0</v>
      </c>
      <c r="CF10045">
        <v>214</v>
      </c>
      <c r="CG10045">
        <v>1.0000000000000001E-5</v>
      </c>
      <c r="CH10045">
        <v>0</v>
      </c>
      <c r="CI10045">
        <v>0</v>
      </c>
      <c r="CJ10045">
        <v>17</v>
      </c>
      <c r="CK10045">
        <v>0</v>
      </c>
      <c r="CL10045">
        <v>0</v>
      </c>
      <c r="CM10045">
        <v>0</v>
      </c>
      <c r="CN10045">
        <v>11</v>
      </c>
      <c r="CO10045">
        <v>0</v>
      </c>
      <c r="CP10045">
        <v>0</v>
      </c>
      <c r="CQ10045">
        <v>0</v>
      </c>
      <c r="CR10045">
        <v>0</v>
      </c>
      <c r="CS10045">
        <v>0</v>
      </c>
      <c r="CT10045">
        <v>13</v>
      </c>
      <c r="CU10045">
        <v>0</v>
      </c>
      <c r="CV10045">
        <v>25</v>
      </c>
      <c r="CW10045">
        <v>0</v>
      </c>
      <c r="CX10045">
        <v>0</v>
      </c>
      <c r="CY10045">
        <v>0</v>
      </c>
      <c r="CZ10045">
        <v>0</v>
      </c>
      <c r="DA10045">
        <v>0</v>
      </c>
      <c r="DB10045">
        <v>14</v>
      </c>
      <c r="DC10045">
        <v>0</v>
      </c>
      <c r="DD10045">
        <v>0</v>
      </c>
      <c r="DE10045">
        <v>0</v>
      </c>
      <c r="DF10045">
        <v>34</v>
      </c>
      <c r="DG10045">
        <v>0</v>
      </c>
      <c r="DH10045">
        <v>0</v>
      </c>
      <c r="DI10045">
        <v>0</v>
      </c>
      <c r="DJ10045">
        <v>50</v>
      </c>
      <c r="DK10045">
        <v>1.0000000000000001E-5</v>
      </c>
      <c r="DL10045">
        <v>16</v>
      </c>
      <c r="DM10045">
        <v>0</v>
      </c>
      <c r="DN10045">
        <v>0</v>
      </c>
      <c r="DO10045">
        <v>0</v>
      </c>
      <c r="DP10045" cm="1">
        <f t="array" ref="DP10045">AVERAGE(_xlfn._xlws.FILTER(D10045:DO10045, MOD(COLUMN(D10045:DO10045)-COLUMN(D10045), 2)=0))</f>
        <v>12.741379310344827</v>
      </c>
      <c r="DQ10045" cm="1">
        <f t="array" ref="DQ10045">AVERAGE(_xlfn._xlws.FILTER(E10045:DP10045, MOD(COLUMN(E10045:DP10045)-COLUMN(E10045), 2)=0))</f>
        <v>5.172413793103449E-7</v>
      </c>
    </row>
    <row r="10046" spans="1:121" x14ac:dyDescent="0.25">
      <c r="A10046" t="s">
        <v>3900</v>
      </c>
      <c r="B10046">
        <v>2508306</v>
      </c>
      <c r="C10046" t="s">
        <v>120</v>
      </c>
      <c r="D10046">
        <v>37</v>
      </c>
      <c r="E10046">
        <v>0</v>
      </c>
      <c r="F10046">
        <v>0</v>
      </c>
      <c r="G10046">
        <v>0</v>
      </c>
      <c r="H10046">
        <v>21</v>
      </c>
      <c r="I10046">
        <v>1.0000000000000001E-5</v>
      </c>
      <c r="J10046">
        <v>27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23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18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135</v>
      </c>
      <c r="BA10046">
        <v>1.0000000000000001E-5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>
        <v>0</v>
      </c>
      <c r="BP10046">
        <v>0</v>
      </c>
      <c r="BQ10046">
        <v>0</v>
      </c>
      <c r="BR10046">
        <v>0</v>
      </c>
      <c r="BS10046">
        <v>0</v>
      </c>
      <c r="BT10046">
        <v>0</v>
      </c>
      <c r="BU10046">
        <v>0</v>
      </c>
      <c r="BV10046">
        <v>0</v>
      </c>
      <c r="BW10046">
        <v>0</v>
      </c>
      <c r="BX10046">
        <v>0</v>
      </c>
      <c r="BY10046">
        <v>0</v>
      </c>
      <c r="BZ10046">
        <v>0</v>
      </c>
      <c r="CA10046">
        <v>0</v>
      </c>
      <c r="CB10046">
        <v>0</v>
      </c>
      <c r="CC10046">
        <v>0</v>
      </c>
      <c r="CD10046">
        <v>105</v>
      </c>
      <c r="CE10046">
        <v>1.0000000000000001E-5</v>
      </c>
      <c r="CF10046">
        <v>99</v>
      </c>
      <c r="CG10046">
        <v>0</v>
      </c>
      <c r="CH10046">
        <v>0</v>
      </c>
      <c r="CI10046">
        <v>0</v>
      </c>
      <c r="CJ10046">
        <v>0</v>
      </c>
      <c r="CK10046">
        <v>0</v>
      </c>
      <c r="CL10046">
        <v>0</v>
      </c>
      <c r="CM10046">
        <v>0</v>
      </c>
      <c r="CN10046">
        <v>0</v>
      </c>
      <c r="CO10046">
        <v>0</v>
      </c>
      <c r="CP10046">
        <v>0</v>
      </c>
      <c r="CQ10046">
        <v>0</v>
      </c>
      <c r="CR10046">
        <v>0</v>
      </c>
      <c r="CS10046">
        <v>0</v>
      </c>
      <c r="CT10046">
        <v>0</v>
      </c>
      <c r="CU10046">
        <v>0</v>
      </c>
      <c r="CV10046">
        <v>0</v>
      </c>
      <c r="CW10046">
        <v>0</v>
      </c>
      <c r="CX10046">
        <v>0</v>
      </c>
      <c r="CY10046">
        <v>0</v>
      </c>
      <c r="CZ10046">
        <v>0</v>
      </c>
      <c r="DA10046">
        <v>0</v>
      </c>
      <c r="DB10046">
        <v>0</v>
      </c>
      <c r="DC10046">
        <v>0</v>
      </c>
      <c r="DD10046">
        <v>0</v>
      </c>
      <c r="DE10046">
        <v>0</v>
      </c>
      <c r="DF10046">
        <v>44</v>
      </c>
      <c r="DG10046">
        <v>0</v>
      </c>
      <c r="DH10046">
        <v>0</v>
      </c>
      <c r="DI10046">
        <v>0</v>
      </c>
      <c r="DJ10046">
        <v>0</v>
      </c>
      <c r="DK10046">
        <v>0</v>
      </c>
      <c r="DL10046">
        <v>0</v>
      </c>
      <c r="DM10046">
        <v>0</v>
      </c>
      <c r="DN10046">
        <v>0</v>
      </c>
      <c r="DO10046">
        <v>0</v>
      </c>
      <c r="DP10046" cm="1">
        <f t="array" ref="DP10046">AVERAGE(_xlfn._xlws.FILTER(D10046:DO10046, MOD(COLUMN(D10046:DO10046)-COLUMN(D10046), 2)=0))</f>
        <v>8.7758620689655178</v>
      </c>
      <c r="DQ10046" cm="1">
        <f t="array" ref="DQ10046">AVERAGE(_xlfn._xlws.FILTER(E10046:DP10046, MOD(COLUMN(E10046:DP10046)-COLUMN(E10046), 2)=0))</f>
        <v>5.172413793103449E-7</v>
      </c>
    </row>
    <row r="10047" spans="1:121" x14ac:dyDescent="0.25">
      <c r="A10047" t="s">
        <v>3978</v>
      </c>
      <c r="B10047">
        <v>3349698</v>
      </c>
      <c r="C10047" t="s">
        <v>120</v>
      </c>
      <c r="D10047">
        <v>13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14</v>
      </c>
      <c r="W10047">
        <v>0</v>
      </c>
      <c r="X10047">
        <v>0</v>
      </c>
      <c r="Y10047">
        <v>0</v>
      </c>
      <c r="Z10047">
        <v>21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28</v>
      </c>
      <c r="AK10047">
        <v>0</v>
      </c>
      <c r="AL10047">
        <v>15</v>
      </c>
      <c r="AM10047">
        <v>0</v>
      </c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50</v>
      </c>
      <c r="AY10047">
        <v>1.0000000000000001E-5</v>
      </c>
      <c r="AZ10047">
        <v>177</v>
      </c>
      <c r="BA10047">
        <v>1.0000000000000001E-5</v>
      </c>
      <c r="BB10047">
        <v>0</v>
      </c>
      <c r="BC10047">
        <v>0</v>
      </c>
      <c r="BD10047">
        <v>20</v>
      </c>
      <c r="BE10047">
        <v>0</v>
      </c>
      <c r="BF10047">
        <v>24</v>
      </c>
      <c r="BG10047">
        <v>0</v>
      </c>
      <c r="BH10047">
        <v>10</v>
      </c>
      <c r="BI10047">
        <v>0</v>
      </c>
      <c r="BJ10047">
        <v>0</v>
      </c>
      <c r="BK10047">
        <v>0</v>
      </c>
      <c r="BL10047">
        <v>0</v>
      </c>
      <c r="BM10047">
        <v>0</v>
      </c>
      <c r="BN10047">
        <v>0</v>
      </c>
      <c r="BO10047">
        <v>0</v>
      </c>
      <c r="BP10047">
        <v>18</v>
      </c>
      <c r="BQ10047">
        <v>0</v>
      </c>
      <c r="BR10047">
        <v>0</v>
      </c>
      <c r="BS10047">
        <v>0</v>
      </c>
      <c r="BT10047">
        <v>0</v>
      </c>
      <c r="BU10047">
        <v>0</v>
      </c>
      <c r="BV10047">
        <v>0</v>
      </c>
      <c r="BW10047">
        <v>0</v>
      </c>
      <c r="BX10047">
        <v>0</v>
      </c>
      <c r="BY10047">
        <v>0</v>
      </c>
      <c r="BZ10047">
        <v>0</v>
      </c>
      <c r="CA10047">
        <v>0</v>
      </c>
      <c r="CB10047">
        <v>0</v>
      </c>
      <c r="CC10047">
        <v>0</v>
      </c>
      <c r="CD10047">
        <v>11</v>
      </c>
      <c r="CE10047">
        <v>0</v>
      </c>
      <c r="CF10047">
        <v>29</v>
      </c>
      <c r="CG10047">
        <v>0</v>
      </c>
      <c r="CH10047">
        <v>0</v>
      </c>
      <c r="CI10047">
        <v>0</v>
      </c>
      <c r="CJ10047">
        <v>0</v>
      </c>
      <c r="CK10047">
        <v>0</v>
      </c>
      <c r="CL10047">
        <v>0</v>
      </c>
      <c r="CM10047">
        <v>0</v>
      </c>
      <c r="CN10047">
        <v>0</v>
      </c>
      <c r="CO10047">
        <v>0</v>
      </c>
      <c r="CP10047">
        <v>0</v>
      </c>
      <c r="CQ10047">
        <v>0</v>
      </c>
      <c r="CR10047">
        <v>0</v>
      </c>
      <c r="CS10047">
        <v>0</v>
      </c>
      <c r="CT10047">
        <v>0</v>
      </c>
      <c r="CU10047">
        <v>0</v>
      </c>
      <c r="CV10047">
        <v>0</v>
      </c>
      <c r="CW10047">
        <v>0</v>
      </c>
      <c r="CX10047">
        <v>0</v>
      </c>
      <c r="CY10047">
        <v>0</v>
      </c>
      <c r="CZ10047">
        <v>0</v>
      </c>
      <c r="DA10047">
        <v>0</v>
      </c>
      <c r="DB10047">
        <v>74</v>
      </c>
      <c r="DC10047">
        <v>1.0000000000000001E-5</v>
      </c>
      <c r="DD10047">
        <v>0</v>
      </c>
      <c r="DE10047">
        <v>0</v>
      </c>
      <c r="DF10047">
        <v>11</v>
      </c>
      <c r="DG10047">
        <v>0</v>
      </c>
      <c r="DH10047">
        <v>10</v>
      </c>
      <c r="DI10047">
        <v>0</v>
      </c>
      <c r="DJ10047">
        <v>0</v>
      </c>
      <c r="DK10047">
        <v>0</v>
      </c>
      <c r="DL10047">
        <v>30</v>
      </c>
      <c r="DM10047">
        <v>0</v>
      </c>
      <c r="DN10047">
        <v>0</v>
      </c>
      <c r="DO10047">
        <v>0</v>
      </c>
      <c r="DP10047" cm="1">
        <f t="array" ref="DP10047">AVERAGE(_xlfn._xlws.FILTER(D10047:DO10047, MOD(COLUMN(D10047:DO10047)-COLUMN(D10047), 2)=0))</f>
        <v>9.568965517241379</v>
      </c>
      <c r="DQ10047" cm="1">
        <f t="array" ref="DQ10047">AVERAGE(_xlfn._xlws.FILTER(E10047:DP10047, MOD(COLUMN(E10047:DP10047)-COLUMN(E10047), 2)=0))</f>
        <v>5.172413793103449E-7</v>
      </c>
    </row>
    <row r="10048" spans="1:121" x14ac:dyDescent="0.25">
      <c r="A10048" t="s">
        <v>4092</v>
      </c>
      <c r="B10048">
        <v>661191</v>
      </c>
      <c r="C10048" t="s">
        <v>120</v>
      </c>
      <c r="D10048">
        <v>17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28</v>
      </c>
      <c r="O10048">
        <v>1.0000000000000001E-5</v>
      </c>
      <c r="P10048">
        <v>13</v>
      </c>
      <c r="Q10048">
        <v>1.0000000000000001E-5</v>
      </c>
      <c r="R10048">
        <v>0</v>
      </c>
      <c r="S10048">
        <v>0</v>
      </c>
      <c r="T10048">
        <v>20</v>
      </c>
      <c r="U10048">
        <v>0</v>
      </c>
      <c r="V10048">
        <v>14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12</v>
      </c>
      <c r="AI10048">
        <v>1.0000000000000001E-5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66</v>
      </c>
      <c r="BA10048">
        <v>0</v>
      </c>
      <c r="BB10048">
        <v>11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>
        <v>0</v>
      </c>
      <c r="BN10048">
        <v>12</v>
      </c>
      <c r="BO10048">
        <v>0</v>
      </c>
      <c r="BP10048">
        <v>0</v>
      </c>
      <c r="BQ10048">
        <v>0</v>
      </c>
      <c r="BR10048">
        <v>17</v>
      </c>
      <c r="BS10048">
        <v>0</v>
      </c>
      <c r="BT10048">
        <v>0</v>
      </c>
      <c r="BU10048">
        <v>0</v>
      </c>
      <c r="BV10048">
        <v>10</v>
      </c>
      <c r="BW10048">
        <v>0</v>
      </c>
      <c r="BX10048">
        <v>0</v>
      </c>
      <c r="BY10048">
        <v>0</v>
      </c>
      <c r="BZ10048">
        <v>0</v>
      </c>
      <c r="CA10048">
        <v>0</v>
      </c>
      <c r="CB10048">
        <v>0</v>
      </c>
      <c r="CC10048">
        <v>0</v>
      </c>
      <c r="CD10048">
        <v>0</v>
      </c>
      <c r="CE10048">
        <v>0</v>
      </c>
      <c r="CF10048">
        <v>53</v>
      </c>
      <c r="CG10048">
        <v>0</v>
      </c>
      <c r="CH10048">
        <v>0</v>
      </c>
      <c r="CI10048">
        <v>0</v>
      </c>
      <c r="CJ10048">
        <v>32</v>
      </c>
      <c r="CK10048">
        <v>0</v>
      </c>
      <c r="CL10048">
        <v>0</v>
      </c>
      <c r="CM10048">
        <v>0</v>
      </c>
      <c r="CN10048">
        <v>10</v>
      </c>
      <c r="CO10048">
        <v>0</v>
      </c>
      <c r="CP10048">
        <v>0</v>
      </c>
      <c r="CQ10048">
        <v>0</v>
      </c>
      <c r="CR10048">
        <v>0</v>
      </c>
      <c r="CS10048">
        <v>0</v>
      </c>
      <c r="CT10048">
        <v>0</v>
      </c>
      <c r="CU10048">
        <v>0</v>
      </c>
      <c r="CV10048">
        <v>0</v>
      </c>
      <c r="CW10048">
        <v>0</v>
      </c>
      <c r="CX10048">
        <v>0</v>
      </c>
      <c r="CY10048">
        <v>0</v>
      </c>
      <c r="CZ10048">
        <v>17</v>
      </c>
      <c r="DA10048">
        <v>0</v>
      </c>
      <c r="DB10048">
        <v>0</v>
      </c>
      <c r="DC10048">
        <v>0</v>
      </c>
      <c r="DD10048">
        <v>13</v>
      </c>
      <c r="DE10048">
        <v>0</v>
      </c>
      <c r="DF10048">
        <v>13</v>
      </c>
      <c r="DG10048">
        <v>0</v>
      </c>
      <c r="DH10048">
        <v>0</v>
      </c>
      <c r="DI10048">
        <v>0</v>
      </c>
      <c r="DJ10048">
        <v>0</v>
      </c>
      <c r="DK10048">
        <v>0</v>
      </c>
      <c r="DL10048">
        <v>11</v>
      </c>
      <c r="DM10048">
        <v>0</v>
      </c>
      <c r="DN10048">
        <v>0</v>
      </c>
      <c r="DO10048">
        <v>0</v>
      </c>
      <c r="DP10048" cm="1">
        <f t="array" ref="DP10048">AVERAGE(_xlfn._xlws.FILTER(D10048:DO10048, MOD(COLUMN(D10048:DO10048)-COLUMN(D10048), 2)=0))</f>
        <v>6.3620689655172411</v>
      </c>
      <c r="DQ10048" cm="1">
        <f t="array" ref="DQ10048">AVERAGE(_xlfn._xlws.FILTER(E10048:DP10048, MOD(COLUMN(E10048:DP10048)-COLUMN(E10048), 2)=0))</f>
        <v>5.172413793103449E-7</v>
      </c>
    </row>
    <row r="10049" spans="1:121" x14ac:dyDescent="0.25">
      <c r="A10049" t="s">
        <v>4170</v>
      </c>
      <c r="B10049">
        <v>1068590</v>
      </c>
      <c r="C10049" t="s">
        <v>120</v>
      </c>
      <c r="D10049">
        <v>15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18</v>
      </c>
      <c r="AK10049">
        <v>0</v>
      </c>
      <c r="AL10049">
        <v>0</v>
      </c>
      <c r="AM10049">
        <v>0</v>
      </c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23</v>
      </c>
      <c r="AY10049">
        <v>1.0000000000000001E-5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0</v>
      </c>
      <c r="BF10049">
        <v>0</v>
      </c>
      <c r="BG10049">
        <v>0</v>
      </c>
      <c r="BH10049">
        <v>33</v>
      </c>
      <c r="BI10049">
        <v>1.0000000000000001E-5</v>
      </c>
      <c r="BJ10049">
        <v>0</v>
      </c>
      <c r="BK10049">
        <v>0</v>
      </c>
      <c r="BL10049">
        <v>0</v>
      </c>
      <c r="BM10049">
        <v>0</v>
      </c>
      <c r="BN10049">
        <v>0</v>
      </c>
      <c r="BO10049">
        <v>0</v>
      </c>
      <c r="BP10049">
        <v>0</v>
      </c>
      <c r="BQ10049">
        <v>0</v>
      </c>
      <c r="BR10049">
        <v>0</v>
      </c>
      <c r="BS10049">
        <v>0</v>
      </c>
      <c r="BT10049">
        <v>0</v>
      </c>
      <c r="BU10049">
        <v>0</v>
      </c>
      <c r="BV10049">
        <v>0</v>
      </c>
      <c r="BW10049">
        <v>0</v>
      </c>
      <c r="BX10049">
        <v>0</v>
      </c>
      <c r="BY10049">
        <v>0</v>
      </c>
      <c r="BZ10049">
        <v>0</v>
      </c>
      <c r="CA10049">
        <v>0</v>
      </c>
      <c r="CB10049">
        <v>0</v>
      </c>
      <c r="CC10049">
        <v>0</v>
      </c>
      <c r="CD10049">
        <v>0</v>
      </c>
      <c r="CE10049">
        <v>0</v>
      </c>
      <c r="CF10049">
        <v>17</v>
      </c>
      <c r="CG10049">
        <v>0</v>
      </c>
      <c r="CH10049">
        <v>0</v>
      </c>
      <c r="CI10049">
        <v>0</v>
      </c>
      <c r="CJ10049">
        <v>43</v>
      </c>
      <c r="CK10049">
        <v>0</v>
      </c>
      <c r="CL10049">
        <v>0</v>
      </c>
      <c r="CM10049">
        <v>0</v>
      </c>
      <c r="CN10049">
        <v>0</v>
      </c>
      <c r="CO10049">
        <v>0</v>
      </c>
      <c r="CP10049">
        <v>0</v>
      </c>
      <c r="CQ10049">
        <v>0</v>
      </c>
      <c r="CR10049">
        <v>0</v>
      </c>
      <c r="CS10049">
        <v>0</v>
      </c>
      <c r="CT10049">
        <v>0</v>
      </c>
      <c r="CU10049">
        <v>0</v>
      </c>
      <c r="CV10049">
        <v>0</v>
      </c>
      <c r="CW10049">
        <v>0</v>
      </c>
      <c r="CX10049">
        <v>0</v>
      </c>
      <c r="CY10049">
        <v>0</v>
      </c>
      <c r="CZ10049">
        <v>0</v>
      </c>
      <c r="DA10049">
        <v>0</v>
      </c>
      <c r="DB10049">
        <v>0</v>
      </c>
      <c r="DC10049">
        <v>0</v>
      </c>
      <c r="DD10049">
        <v>0</v>
      </c>
      <c r="DE10049">
        <v>0</v>
      </c>
      <c r="DF10049">
        <v>101</v>
      </c>
      <c r="DG10049">
        <v>1.0000000000000001E-5</v>
      </c>
      <c r="DH10049">
        <v>0</v>
      </c>
      <c r="DI10049">
        <v>0</v>
      </c>
      <c r="DJ10049">
        <v>0</v>
      </c>
      <c r="DK10049">
        <v>0</v>
      </c>
      <c r="DL10049">
        <v>0</v>
      </c>
      <c r="DM10049">
        <v>0</v>
      </c>
      <c r="DN10049">
        <v>0</v>
      </c>
      <c r="DO10049">
        <v>0</v>
      </c>
      <c r="DP10049" cm="1">
        <f t="array" ref="DP10049">AVERAGE(_xlfn._xlws.FILTER(D10049:DO10049, MOD(COLUMN(D10049:DO10049)-COLUMN(D10049), 2)=0))</f>
        <v>4.3103448275862073</v>
      </c>
      <c r="DQ10049" cm="1">
        <f t="array" ref="DQ10049">AVERAGE(_xlfn._xlws.FILTER(E10049:DP10049, MOD(COLUMN(E10049:DP10049)-COLUMN(E10049), 2)=0))</f>
        <v>5.172413793103449E-7</v>
      </c>
    </row>
    <row r="10050" spans="1:121" x14ac:dyDescent="0.25">
      <c r="A10050" t="s">
        <v>4186</v>
      </c>
      <c r="B10050">
        <v>2486578</v>
      </c>
      <c r="C10050" t="s">
        <v>120</v>
      </c>
      <c r="D10050">
        <v>23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37</v>
      </c>
      <c r="BA10050">
        <v>0</v>
      </c>
      <c r="BB10050">
        <v>0</v>
      </c>
      <c r="BC10050">
        <v>0</v>
      </c>
      <c r="BD10050">
        <v>14</v>
      </c>
      <c r="BE10050">
        <v>0</v>
      </c>
      <c r="BF10050">
        <v>46</v>
      </c>
      <c r="BG10050">
        <v>1.0000000000000001E-5</v>
      </c>
      <c r="BH10050">
        <v>0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13</v>
      </c>
      <c r="BO10050">
        <v>0</v>
      </c>
      <c r="BP10050">
        <v>0</v>
      </c>
      <c r="BQ10050">
        <v>0</v>
      </c>
      <c r="BR10050">
        <v>0</v>
      </c>
      <c r="BS10050">
        <v>0</v>
      </c>
      <c r="BT10050">
        <v>0</v>
      </c>
      <c r="BU10050">
        <v>0</v>
      </c>
      <c r="BV10050">
        <v>0</v>
      </c>
      <c r="BW10050">
        <v>0</v>
      </c>
      <c r="BX10050">
        <v>0</v>
      </c>
      <c r="BY10050">
        <v>0</v>
      </c>
      <c r="BZ10050">
        <v>0</v>
      </c>
      <c r="CA10050">
        <v>0</v>
      </c>
      <c r="CB10050">
        <v>0</v>
      </c>
      <c r="CC10050">
        <v>0</v>
      </c>
      <c r="CD10050">
        <v>0</v>
      </c>
      <c r="CE10050">
        <v>0</v>
      </c>
      <c r="CF10050">
        <v>0</v>
      </c>
      <c r="CG10050">
        <v>0</v>
      </c>
      <c r="CH10050">
        <v>0</v>
      </c>
      <c r="CI10050">
        <v>0</v>
      </c>
      <c r="CJ10050">
        <v>0</v>
      </c>
      <c r="CK10050">
        <v>0</v>
      </c>
      <c r="CL10050">
        <v>0</v>
      </c>
      <c r="CM10050">
        <v>0</v>
      </c>
      <c r="CN10050">
        <v>11</v>
      </c>
      <c r="CO10050">
        <v>0</v>
      </c>
      <c r="CP10050">
        <v>17</v>
      </c>
      <c r="CQ10050">
        <v>1.0000000000000001E-5</v>
      </c>
      <c r="CR10050">
        <v>0</v>
      </c>
      <c r="CS10050">
        <v>0</v>
      </c>
      <c r="CT10050">
        <v>0</v>
      </c>
      <c r="CU10050">
        <v>0</v>
      </c>
      <c r="CV10050">
        <v>0</v>
      </c>
      <c r="CW10050">
        <v>0</v>
      </c>
      <c r="CX10050">
        <v>0</v>
      </c>
      <c r="CY10050">
        <v>0</v>
      </c>
      <c r="CZ10050">
        <v>0</v>
      </c>
      <c r="DA10050">
        <v>0</v>
      </c>
      <c r="DB10050">
        <v>0</v>
      </c>
      <c r="DC10050">
        <v>0</v>
      </c>
      <c r="DD10050">
        <v>28</v>
      </c>
      <c r="DE10050">
        <v>1.0000000000000001E-5</v>
      </c>
      <c r="DF10050">
        <v>0</v>
      </c>
      <c r="DG10050">
        <v>0</v>
      </c>
      <c r="DH10050">
        <v>0</v>
      </c>
      <c r="DI10050">
        <v>0</v>
      </c>
      <c r="DJ10050">
        <v>0</v>
      </c>
      <c r="DK10050">
        <v>0</v>
      </c>
      <c r="DL10050">
        <v>0</v>
      </c>
      <c r="DM10050">
        <v>0</v>
      </c>
      <c r="DN10050">
        <v>0</v>
      </c>
      <c r="DO10050">
        <v>0</v>
      </c>
      <c r="DP10050" cm="1">
        <f t="array" ref="DP10050">AVERAGE(_xlfn._xlws.FILTER(D10050:DO10050, MOD(COLUMN(D10050:DO10050)-COLUMN(D10050), 2)=0))</f>
        <v>3.2586206896551726</v>
      </c>
      <c r="DQ10050" cm="1">
        <f t="array" ref="DQ10050">AVERAGE(_xlfn._xlws.FILTER(E10050:DP10050, MOD(COLUMN(E10050:DP10050)-COLUMN(E10050), 2)=0))</f>
        <v>5.172413793103449E-7</v>
      </c>
    </row>
    <row r="10051" spans="1:121" x14ac:dyDescent="0.25">
      <c r="A10051" t="s">
        <v>4197</v>
      </c>
      <c r="B10051">
        <v>3241168</v>
      </c>
      <c r="C10051" t="s">
        <v>120</v>
      </c>
      <c r="D10051">
        <v>10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14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12</v>
      </c>
      <c r="S10051">
        <v>0</v>
      </c>
      <c r="T10051">
        <v>16</v>
      </c>
      <c r="U10051">
        <v>0</v>
      </c>
      <c r="V10051">
        <v>11</v>
      </c>
      <c r="W10051">
        <v>0</v>
      </c>
      <c r="X10051">
        <v>0</v>
      </c>
      <c r="Y10051">
        <v>0</v>
      </c>
      <c r="Z10051">
        <v>14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28</v>
      </c>
      <c r="AI10051">
        <v>2.0000000000000002E-5</v>
      </c>
      <c r="AJ10051">
        <v>37</v>
      </c>
      <c r="AK10051">
        <v>0</v>
      </c>
      <c r="AL10051">
        <v>0</v>
      </c>
      <c r="AM10051">
        <v>0</v>
      </c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31</v>
      </c>
      <c r="AY10051">
        <v>1.0000000000000001E-5</v>
      </c>
      <c r="AZ10051">
        <v>69</v>
      </c>
      <c r="BA10051">
        <v>0</v>
      </c>
      <c r="BB10051">
        <v>0</v>
      </c>
      <c r="BC10051">
        <v>0</v>
      </c>
      <c r="BD10051">
        <v>16</v>
      </c>
      <c r="BE10051">
        <v>0</v>
      </c>
      <c r="BF10051">
        <v>10</v>
      </c>
      <c r="BG10051">
        <v>0</v>
      </c>
      <c r="BH10051">
        <v>0</v>
      </c>
      <c r="BI10051">
        <v>0</v>
      </c>
      <c r="BJ10051">
        <v>0</v>
      </c>
      <c r="BK10051">
        <v>0</v>
      </c>
      <c r="BL10051">
        <v>0</v>
      </c>
      <c r="BM10051">
        <v>0</v>
      </c>
      <c r="BN10051">
        <v>10</v>
      </c>
      <c r="BO10051">
        <v>0</v>
      </c>
      <c r="BP10051">
        <v>14</v>
      </c>
      <c r="BQ10051">
        <v>0</v>
      </c>
      <c r="BR10051">
        <v>0</v>
      </c>
      <c r="BS10051">
        <v>0</v>
      </c>
      <c r="BT10051">
        <v>14</v>
      </c>
      <c r="BU10051">
        <v>0</v>
      </c>
      <c r="BV10051">
        <v>0</v>
      </c>
      <c r="BW10051">
        <v>0</v>
      </c>
      <c r="BX10051">
        <v>0</v>
      </c>
      <c r="BY10051">
        <v>0</v>
      </c>
      <c r="BZ10051">
        <v>0</v>
      </c>
      <c r="CA10051">
        <v>0</v>
      </c>
      <c r="CB10051">
        <v>0</v>
      </c>
      <c r="CC10051">
        <v>0</v>
      </c>
      <c r="CD10051">
        <v>14</v>
      </c>
      <c r="CE10051">
        <v>0</v>
      </c>
      <c r="CF10051">
        <v>27</v>
      </c>
      <c r="CG10051">
        <v>0</v>
      </c>
      <c r="CH10051">
        <v>0</v>
      </c>
      <c r="CI10051">
        <v>0</v>
      </c>
      <c r="CJ10051">
        <v>0</v>
      </c>
      <c r="CK10051">
        <v>0</v>
      </c>
      <c r="CL10051">
        <v>0</v>
      </c>
      <c r="CM10051">
        <v>0</v>
      </c>
      <c r="CN10051">
        <v>0</v>
      </c>
      <c r="CO10051">
        <v>0</v>
      </c>
      <c r="CP10051">
        <v>0</v>
      </c>
      <c r="CQ10051">
        <v>0</v>
      </c>
      <c r="CR10051">
        <v>0</v>
      </c>
      <c r="CS10051">
        <v>0</v>
      </c>
      <c r="CT10051">
        <v>0</v>
      </c>
      <c r="CU10051">
        <v>0</v>
      </c>
      <c r="CV10051">
        <v>0</v>
      </c>
      <c r="CW10051">
        <v>0</v>
      </c>
      <c r="CX10051">
        <v>0</v>
      </c>
      <c r="CY10051">
        <v>0</v>
      </c>
      <c r="CZ10051">
        <v>0</v>
      </c>
      <c r="DA10051">
        <v>0</v>
      </c>
      <c r="DB10051">
        <v>30</v>
      </c>
      <c r="DC10051">
        <v>0</v>
      </c>
      <c r="DD10051">
        <v>0</v>
      </c>
      <c r="DE10051">
        <v>0</v>
      </c>
      <c r="DF10051">
        <v>0</v>
      </c>
      <c r="DG10051">
        <v>0</v>
      </c>
      <c r="DH10051">
        <v>11</v>
      </c>
      <c r="DI10051">
        <v>0</v>
      </c>
      <c r="DJ10051">
        <v>33</v>
      </c>
      <c r="DK10051">
        <v>0</v>
      </c>
      <c r="DL10051">
        <v>0</v>
      </c>
      <c r="DM10051">
        <v>0</v>
      </c>
      <c r="DN10051">
        <v>0</v>
      </c>
      <c r="DO10051">
        <v>0</v>
      </c>
      <c r="DP10051" cm="1">
        <f t="array" ref="DP10051">AVERAGE(_xlfn._xlws.FILTER(D10051:DO10051, MOD(COLUMN(D10051:DO10051)-COLUMN(D10051), 2)=0))</f>
        <v>7.2586206896551726</v>
      </c>
      <c r="DQ10051" cm="1">
        <f t="array" ref="DQ10051">AVERAGE(_xlfn._xlws.FILTER(E10051:DP10051, MOD(COLUMN(E10051:DP10051)-COLUMN(E10051), 2)=0))</f>
        <v>5.172413793103449E-7</v>
      </c>
    </row>
    <row r="10052" spans="1:121" x14ac:dyDescent="0.25">
      <c r="A10052" t="s">
        <v>4211</v>
      </c>
      <c r="B10052">
        <v>1456591</v>
      </c>
      <c r="C10052" t="s">
        <v>120</v>
      </c>
      <c r="D10052">
        <v>25</v>
      </c>
      <c r="E10052">
        <v>0</v>
      </c>
      <c r="F10052">
        <v>10</v>
      </c>
      <c r="G10052">
        <v>0</v>
      </c>
      <c r="H10052">
        <v>0</v>
      </c>
      <c r="I10052">
        <v>0</v>
      </c>
      <c r="J10052">
        <v>3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13</v>
      </c>
      <c r="U10052">
        <v>0</v>
      </c>
      <c r="V10052">
        <v>1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13</v>
      </c>
      <c r="AI10052">
        <v>1.0000000000000001E-5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64</v>
      </c>
      <c r="BA10052">
        <v>0</v>
      </c>
      <c r="BB10052">
        <v>0</v>
      </c>
      <c r="BC10052">
        <v>0</v>
      </c>
      <c r="BD10052">
        <v>13</v>
      </c>
      <c r="BE10052">
        <v>0</v>
      </c>
      <c r="BF10052">
        <v>13</v>
      </c>
      <c r="BG10052">
        <v>0</v>
      </c>
      <c r="BH10052">
        <v>0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>
        <v>0</v>
      </c>
      <c r="BP10052">
        <v>0</v>
      </c>
      <c r="BQ10052">
        <v>0</v>
      </c>
      <c r="BR10052">
        <v>0</v>
      </c>
      <c r="BS10052">
        <v>0</v>
      </c>
      <c r="BT10052">
        <v>0</v>
      </c>
      <c r="BU10052">
        <v>0</v>
      </c>
      <c r="BV10052">
        <v>0</v>
      </c>
      <c r="BW10052">
        <v>0</v>
      </c>
      <c r="BX10052">
        <v>0</v>
      </c>
      <c r="BY10052">
        <v>0</v>
      </c>
      <c r="BZ10052">
        <v>0</v>
      </c>
      <c r="CA10052">
        <v>0</v>
      </c>
      <c r="CB10052">
        <v>0</v>
      </c>
      <c r="CC10052">
        <v>0</v>
      </c>
      <c r="CD10052">
        <v>0</v>
      </c>
      <c r="CE10052">
        <v>0</v>
      </c>
      <c r="CF10052">
        <v>63</v>
      </c>
      <c r="CG10052">
        <v>0</v>
      </c>
      <c r="CH10052">
        <v>0</v>
      </c>
      <c r="CI10052">
        <v>0</v>
      </c>
      <c r="CJ10052">
        <v>10</v>
      </c>
      <c r="CK10052">
        <v>0</v>
      </c>
      <c r="CL10052">
        <v>0</v>
      </c>
      <c r="CM10052">
        <v>0</v>
      </c>
      <c r="CN10052">
        <v>21</v>
      </c>
      <c r="CO10052">
        <v>1.0000000000000001E-5</v>
      </c>
      <c r="CP10052">
        <v>31</v>
      </c>
      <c r="CQ10052">
        <v>1.0000000000000001E-5</v>
      </c>
      <c r="CR10052">
        <v>0</v>
      </c>
      <c r="CS10052">
        <v>0</v>
      </c>
      <c r="CT10052">
        <v>15</v>
      </c>
      <c r="CU10052">
        <v>0</v>
      </c>
      <c r="CV10052">
        <v>0</v>
      </c>
      <c r="CW10052">
        <v>0</v>
      </c>
      <c r="CX10052">
        <v>0</v>
      </c>
      <c r="CY10052">
        <v>0</v>
      </c>
      <c r="CZ10052">
        <v>10</v>
      </c>
      <c r="DA10052">
        <v>0</v>
      </c>
      <c r="DB10052">
        <v>0</v>
      </c>
      <c r="DC10052">
        <v>0</v>
      </c>
      <c r="DD10052">
        <v>17</v>
      </c>
      <c r="DE10052">
        <v>0</v>
      </c>
      <c r="DF10052">
        <v>22</v>
      </c>
      <c r="DG10052">
        <v>0</v>
      </c>
      <c r="DH10052">
        <v>0</v>
      </c>
      <c r="DI10052">
        <v>0</v>
      </c>
      <c r="DJ10052">
        <v>37</v>
      </c>
      <c r="DK10052">
        <v>0</v>
      </c>
      <c r="DL10052">
        <v>0</v>
      </c>
      <c r="DM10052">
        <v>0</v>
      </c>
      <c r="DN10052">
        <v>0</v>
      </c>
      <c r="DO10052">
        <v>0</v>
      </c>
      <c r="DP10052" cm="1">
        <f t="array" ref="DP10052">AVERAGE(_xlfn._xlws.FILTER(D10052:DO10052, MOD(COLUMN(D10052:DO10052)-COLUMN(D10052), 2)=0))</f>
        <v>7.1896551724137927</v>
      </c>
      <c r="DQ10052" cm="1">
        <f t="array" ref="DQ10052">AVERAGE(_xlfn._xlws.FILTER(E10052:DP10052, MOD(COLUMN(E10052:DP10052)-COLUMN(E10052), 2)=0))</f>
        <v>5.172413793103449E-7</v>
      </c>
    </row>
    <row r="10053" spans="1:121" x14ac:dyDescent="0.25">
      <c r="A10053" t="s">
        <v>4231</v>
      </c>
      <c r="B10053">
        <v>2268451</v>
      </c>
      <c r="C10053" t="s">
        <v>120</v>
      </c>
      <c r="D10053">
        <v>11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11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31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42</v>
      </c>
      <c r="AU10053">
        <v>2.0000000000000002E-5</v>
      </c>
      <c r="AV10053">
        <v>0</v>
      </c>
      <c r="AW10053">
        <v>0</v>
      </c>
      <c r="AX10053">
        <v>11</v>
      </c>
      <c r="AY10053">
        <v>0</v>
      </c>
      <c r="AZ10053">
        <v>25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14</v>
      </c>
      <c r="BG10053">
        <v>0</v>
      </c>
      <c r="BH10053">
        <v>0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>
        <v>0</v>
      </c>
      <c r="BP10053">
        <v>0</v>
      </c>
      <c r="BQ10053">
        <v>0</v>
      </c>
      <c r="BR10053">
        <v>0</v>
      </c>
      <c r="BS10053">
        <v>0</v>
      </c>
      <c r="BT10053">
        <v>0</v>
      </c>
      <c r="BU10053">
        <v>0</v>
      </c>
      <c r="BV10053">
        <v>0</v>
      </c>
      <c r="BW10053">
        <v>0</v>
      </c>
      <c r="BX10053">
        <v>0</v>
      </c>
      <c r="BY10053">
        <v>0</v>
      </c>
      <c r="BZ10053">
        <v>0</v>
      </c>
      <c r="CA10053">
        <v>0</v>
      </c>
      <c r="CB10053">
        <v>0</v>
      </c>
      <c r="CC10053">
        <v>0</v>
      </c>
      <c r="CD10053">
        <v>0</v>
      </c>
      <c r="CE10053">
        <v>0</v>
      </c>
      <c r="CF10053">
        <v>18</v>
      </c>
      <c r="CG10053">
        <v>0</v>
      </c>
      <c r="CH10053">
        <v>0</v>
      </c>
      <c r="CI10053">
        <v>0</v>
      </c>
      <c r="CJ10053">
        <v>0</v>
      </c>
      <c r="CK10053">
        <v>0</v>
      </c>
      <c r="CL10053">
        <v>0</v>
      </c>
      <c r="CM10053">
        <v>0</v>
      </c>
      <c r="CN10053">
        <v>0</v>
      </c>
      <c r="CO10053">
        <v>0</v>
      </c>
      <c r="CP10053">
        <v>24</v>
      </c>
      <c r="CQ10053">
        <v>1.0000000000000001E-5</v>
      </c>
      <c r="CR10053">
        <v>0</v>
      </c>
      <c r="CS10053">
        <v>0</v>
      </c>
      <c r="CT10053">
        <v>0</v>
      </c>
      <c r="CU10053">
        <v>0</v>
      </c>
      <c r="CV10053">
        <v>0</v>
      </c>
      <c r="CW10053">
        <v>0</v>
      </c>
      <c r="CX10053">
        <v>0</v>
      </c>
      <c r="CY10053">
        <v>0</v>
      </c>
      <c r="CZ10053">
        <v>0</v>
      </c>
      <c r="DA10053">
        <v>0</v>
      </c>
      <c r="DB10053">
        <v>22</v>
      </c>
      <c r="DC10053">
        <v>0</v>
      </c>
      <c r="DD10053">
        <v>0</v>
      </c>
      <c r="DE10053">
        <v>0</v>
      </c>
      <c r="DF10053">
        <v>0</v>
      </c>
      <c r="DG10053">
        <v>0</v>
      </c>
      <c r="DH10053">
        <v>0</v>
      </c>
      <c r="DI10053">
        <v>0</v>
      </c>
      <c r="DJ10053">
        <v>0</v>
      </c>
      <c r="DK10053">
        <v>0</v>
      </c>
      <c r="DL10053">
        <v>0</v>
      </c>
      <c r="DM10053">
        <v>0</v>
      </c>
      <c r="DN10053">
        <v>0</v>
      </c>
      <c r="DO10053">
        <v>0</v>
      </c>
      <c r="DP10053" cm="1">
        <f t="array" ref="DP10053">AVERAGE(_xlfn._xlws.FILTER(D10053:DO10053, MOD(COLUMN(D10053:DO10053)-COLUMN(D10053), 2)=0))</f>
        <v>3.603448275862069</v>
      </c>
      <c r="DQ10053" cm="1">
        <f t="array" ref="DQ10053">AVERAGE(_xlfn._xlws.FILTER(E10053:DP10053, MOD(COLUMN(E10053:DP10053)-COLUMN(E10053), 2)=0))</f>
        <v>5.172413793103449E-7</v>
      </c>
    </row>
    <row r="10054" spans="1:121" x14ac:dyDescent="0.25">
      <c r="A10054" t="s">
        <v>4345</v>
      </c>
      <c r="B10054">
        <v>3112957</v>
      </c>
      <c r="C10054" t="s">
        <v>120</v>
      </c>
      <c r="D10054">
        <v>72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42</v>
      </c>
      <c r="Q10054">
        <v>2.0000000000000002E-5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36</v>
      </c>
      <c r="BE10054">
        <v>1.0000000000000001E-5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  <c r="BL10054">
        <v>0</v>
      </c>
      <c r="BM10054">
        <v>0</v>
      </c>
      <c r="BN10054">
        <v>0</v>
      </c>
      <c r="BO10054">
        <v>0</v>
      </c>
      <c r="BP10054">
        <v>0</v>
      </c>
      <c r="BQ10054">
        <v>0</v>
      </c>
      <c r="BR10054">
        <v>0</v>
      </c>
      <c r="BS10054">
        <v>0</v>
      </c>
      <c r="BT10054">
        <v>0</v>
      </c>
      <c r="BU10054">
        <v>0</v>
      </c>
      <c r="BV10054">
        <v>0</v>
      </c>
      <c r="BW10054">
        <v>0</v>
      </c>
      <c r="BX10054">
        <v>0</v>
      </c>
      <c r="BY10054">
        <v>0</v>
      </c>
      <c r="BZ10054">
        <v>0</v>
      </c>
      <c r="CA10054">
        <v>0</v>
      </c>
      <c r="CB10054">
        <v>0</v>
      </c>
      <c r="CC10054">
        <v>0</v>
      </c>
      <c r="CD10054">
        <v>0</v>
      </c>
      <c r="CE10054">
        <v>0</v>
      </c>
      <c r="CF10054">
        <v>0</v>
      </c>
      <c r="CG10054">
        <v>0</v>
      </c>
      <c r="CH10054">
        <v>0</v>
      </c>
      <c r="CI10054">
        <v>0</v>
      </c>
      <c r="CJ10054">
        <v>0</v>
      </c>
      <c r="CK10054">
        <v>0</v>
      </c>
      <c r="CL10054">
        <v>0</v>
      </c>
      <c r="CM10054">
        <v>0</v>
      </c>
      <c r="CN10054">
        <v>0</v>
      </c>
      <c r="CO10054">
        <v>0</v>
      </c>
      <c r="CP10054">
        <v>0</v>
      </c>
      <c r="CQ10054">
        <v>0</v>
      </c>
      <c r="CR10054">
        <v>0</v>
      </c>
      <c r="CS10054">
        <v>0</v>
      </c>
      <c r="CT10054">
        <v>0</v>
      </c>
      <c r="CU10054">
        <v>0</v>
      </c>
      <c r="CV10054">
        <v>0</v>
      </c>
      <c r="CW10054">
        <v>0</v>
      </c>
      <c r="CX10054">
        <v>0</v>
      </c>
      <c r="CY10054">
        <v>0</v>
      </c>
      <c r="CZ10054">
        <v>0</v>
      </c>
      <c r="DA10054">
        <v>0</v>
      </c>
      <c r="DB10054">
        <v>0</v>
      </c>
      <c r="DC10054">
        <v>0</v>
      </c>
      <c r="DD10054">
        <v>0</v>
      </c>
      <c r="DE10054">
        <v>0</v>
      </c>
      <c r="DF10054">
        <v>0</v>
      </c>
      <c r="DG10054">
        <v>0</v>
      </c>
      <c r="DH10054">
        <v>0</v>
      </c>
      <c r="DI10054">
        <v>0</v>
      </c>
      <c r="DJ10054">
        <v>0</v>
      </c>
      <c r="DK10054">
        <v>0</v>
      </c>
      <c r="DL10054">
        <v>0</v>
      </c>
      <c r="DM10054">
        <v>0</v>
      </c>
      <c r="DN10054">
        <v>0</v>
      </c>
      <c r="DO10054">
        <v>0</v>
      </c>
      <c r="DP10054" cm="1">
        <f t="array" ref="DP10054">AVERAGE(_xlfn._xlws.FILTER(D10054:DO10054, MOD(COLUMN(D10054:DO10054)-COLUMN(D10054), 2)=0))</f>
        <v>2.5862068965517242</v>
      </c>
      <c r="DQ10054" cm="1">
        <f t="array" ref="DQ10054">AVERAGE(_xlfn._xlws.FILTER(E10054:DP10054, MOD(COLUMN(E10054:DP10054)-COLUMN(E10054), 2)=0))</f>
        <v>5.172413793103449E-7</v>
      </c>
    </row>
    <row r="10055" spans="1:121" x14ac:dyDescent="0.25">
      <c r="A10055" t="s">
        <v>4483</v>
      </c>
      <c r="B10055">
        <v>2018052</v>
      </c>
      <c r="C10055" t="s">
        <v>120</v>
      </c>
      <c r="D10055">
        <v>54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18</v>
      </c>
      <c r="Q10055">
        <v>1.0000000000000001E-5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14</v>
      </c>
      <c r="AI10055">
        <v>1.0000000000000001E-5</v>
      </c>
      <c r="AJ10055">
        <v>19</v>
      </c>
      <c r="AK10055">
        <v>0</v>
      </c>
      <c r="AL10055">
        <v>0</v>
      </c>
      <c r="AM10055">
        <v>0</v>
      </c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15</v>
      </c>
      <c r="BA10055">
        <v>0</v>
      </c>
      <c r="BB10055">
        <v>0</v>
      </c>
      <c r="BC10055">
        <v>0</v>
      </c>
      <c r="BD10055">
        <v>13</v>
      </c>
      <c r="BE10055">
        <v>0</v>
      </c>
      <c r="BF10055">
        <v>10</v>
      </c>
      <c r="BG10055">
        <v>0</v>
      </c>
      <c r="BH10055">
        <v>0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0</v>
      </c>
      <c r="BO10055">
        <v>0</v>
      </c>
      <c r="BP10055">
        <v>0</v>
      </c>
      <c r="BQ10055">
        <v>0</v>
      </c>
      <c r="BR10055">
        <v>0</v>
      </c>
      <c r="BS10055">
        <v>0</v>
      </c>
      <c r="BT10055">
        <v>0</v>
      </c>
      <c r="BU10055">
        <v>0</v>
      </c>
      <c r="BV10055">
        <v>0</v>
      </c>
      <c r="BW10055">
        <v>0</v>
      </c>
      <c r="BX10055">
        <v>0</v>
      </c>
      <c r="BY10055">
        <v>0</v>
      </c>
      <c r="BZ10055">
        <v>0</v>
      </c>
      <c r="CA10055">
        <v>0</v>
      </c>
      <c r="CB10055">
        <v>0</v>
      </c>
      <c r="CC10055">
        <v>0</v>
      </c>
      <c r="CD10055">
        <v>0</v>
      </c>
      <c r="CE10055">
        <v>0</v>
      </c>
      <c r="CF10055">
        <v>23</v>
      </c>
      <c r="CG10055">
        <v>0</v>
      </c>
      <c r="CH10055">
        <v>0</v>
      </c>
      <c r="CI10055">
        <v>0</v>
      </c>
      <c r="CJ10055">
        <v>0</v>
      </c>
      <c r="CK10055">
        <v>0</v>
      </c>
      <c r="CL10055">
        <v>0</v>
      </c>
      <c r="CM10055">
        <v>0</v>
      </c>
      <c r="CN10055">
        <v>19</v>
      </c>
      <c r="CO10055">
        <v>1.0000000000000001E-5</v>
      </c>
      <c r="CP10055">
        <v>0</v>
      </c>
      <c r="CQ10055">
        <v>0</v>
      </c>
      <c r="CR10055">
        <v>0</v>
      </c>
      <c r="CS10055">
        <v>0</v>
      </c>
      <c r="CT10055">
        <v>0</v>
      </c>
      <c r="CU10055">
        <v>0</v>
      </c>
      <c r="CV10055">
        <v>0</v>
      </c>
      <c r="CW10055">
        <v>0</v>
      </c>
      <c r="CX10055">
        <v>0</v>
      </c>
      <c r="CY10055">
        <v>0</v>
      </c>
      <c r="CZ10055">
        <v>0</v>
      </c>
      <c r="DA10055">
        <v>0</v>
      </c>
      <c r="DB10055">
        <v>0</v>
      </c>
      <c r="DC10055">
        <v>0</v>
      </c>
      <c r="DD10055">
        <v>0</v>
      </c>
      <c r="DE10055">
        <v>0</v>
      </c>
      <c r="DF10055">
        <v>0</v>
      </c>
      <c r="DG10055">
        <v>0</v>
      </c>
      <c r="DH10055">
        <v>0</v>
      </c>
      <c r="DI10055">
        <v>0</v>
      </c>
      <c r="DJ10055">
        <v>0</v>
      </c>
      <c r="DK10055">
        <v>0</v>
      </c>
      <c r="DL10055">
        <v>0</v>
      </c>
      <c r="DM10055">
        <v>0</v>
      </c>
      <c r="DN10055">
        <v>0</v>
      </c>
      <c r="DO10055">
        <v>0</v>
      </c>
      <c r="DP10055" cm="1">
        <f t="array" ref="DP10055">AVERAGE(_xlfn._xlws.FILTER(D10055:DO10055, MOD(COLUMN(D10055:DO10055)-COLUMN(D10055), 2)=0))</f>
        <v>3.1896551724137931</v>
      </c>
      <c r="DQ10055" cm="1">
        <f t="array" ref="DQ10055">AVERAGE(_xlfn._xlws.FILTER(E10055:DP10055, MOD(COLUMN(E10055:DP10055)-COLUMN(E10055), 2)=0))</f>
        <v>5.172413793103449E-7</v>
      </c>
    </row>
    <row r="10056" spans="1:121" x14ac:dyDescent="0.25">
      <c r="A10056" t="s">
        <v>4712</v>
      </c>
      <c r="B10056">
        <v>45677</v>
      </c>
      <c r="C10056" t="s">
        <v>120</v>
      </c>
      <c r="D10056">
        <v>34</v>
      </c>
      <c r="E10056">
        <v>0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0</v>
      </c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24</v>
      </c>
      <c r="AY10056">
        <v>1.0000000000000001E-5</v>
      </c>
      <c r="AZ10056">
        <v>133</v>
      </c>
      <c r="BA10056">
        <v>1.0000000000000001E-5</v>
      </c>
      <c r="BB10056">
        <v>0</v>
      </c>
      <c r="BC10056">
        <v>0</v>
      </c>
      <c r="BD10056">
        <v>0</v>
      </c>
      <c r="BE10056">
        <v>0</v>
      </c>
      <c r="BF10056">
        <v>0</v>
      </c>
      <c r="BG10056">
        <v>0</v>
      </c>
      <c r="BH10056">
        <v>0</v>
      </c>
      <c r="BI10056">
        <v>0</v>
      </c>
      <c r="BJ10056">
        <v>0</v>
      </c>
      <c r="BK10056">
        <v>0</v>
      </c>
      <c r="BL10056">
        <v>0</v>
      </c>
      <c r="BM10056">
        <v>0</v>
      </c>
      <c r="BN10056">
        <v>0</v>
      </c>
      <c r="BO10056">
        <v>0</v>
      </c>
      <c r="BP10056">
        <v>0</v>
      </c>
      <c r="BQ10056">
        <v>0</v>
      </c>
      <c r="BR10056">
        <v>0</v>
      </c>
      <c r="BS10056">
        <v>0</v>
      </c>
      <c r="BT10056">
        <v>0</v>
      </c>
      <c r="BU10056">
        <v>0</v>
      </c>
      <c r="BV10056">
        <v>0</v>
      </c>
      <c r="BW10056">
        <v>0</v>
      </c>
      <c r="BX10056">
        <v>0</v>
      </c>
      <c r="BY10056">
        <v>0</v>
      </c>
      <c r="BZ10056">
        <v>0</v>
      </c>
      <c r="CA10056">
        <v>0</v>
      </c>
      <c r="CB10056">
        <v>13</v>
      </c>
      <c r="CC10056">
        <v>1.0000000000000001E-5</v>
      </c>
      <c r="CD10056">
        <v>0</v>
      </c>
      <c r="CE10056">
        <v>0</v>
      </c>
      <c r="CF10056">
        <v>0</v>
      </c>
      <c r="CG10056">
        <v>0</v>
      </c>
      <c r="CH10056">
        <v>0</v>
      </c>
      <c r="CI10056">
        <v>0</v>
      </c>
      <c r="CJ10056">
        <v>0</v>
      </c>
      <c r="CK10056">
        <v>0</v>
      </c>
      <c r="CL10056">
        <v>0</v>
      </c>
      <c r="CM10056">
        <v>0</v>
      </c>
      <c r="CN10056">
        <v>0</v>
      </c>
      <c r="CO10056">
        <v>0</v>
      </c>
      <c r="CP10056">
        <v>0</v>
      </c>
      <c r="CQ10056">
        <v>0</v>
      </c>
      <c r="CR10056">
        <v>0</v>
      </c>
      <c r="CS10056">
        <v>0</v>
      </c>
      <c r="CT10056">
        <v>0</v>
      </c>
      <c r="CU10056">
        <v>0</v>
      </c>
      <c r="CV10056">
        <v>0</v>
      </c>
      <c r="CW10056">
        <v>0</v>
      </c>
      <c r="CX10056">
        <v>0</v>
      </c>
      <c r="CY10056">
        <v>0</v>
      </c>
      <c r="CZ10056">
        <v>0</v>
      </c>
      <c r="DA10056">
        <v>0</v>
      </c>
      <c r="DB10056">
        <v>0</v>
      </c>
      <c r="DC10056">
        <v>0</v>
      </c>
      <c r="DD10056">
        <v>0</v>
      </c>
      <c r="DE10056">
        <v>0</v>
      </c>
      <c r="DF10056">
        <v>0</v>
      </c>
      <c r="DG10056">
        <v>0</v>
      </c>
      <c r="DH10056">
        <v>0</v>
      </c>
      <c r="DI10056">
        <v>0</v>
      </c>
      <c r="DJ10056">
        <v>23</v>
      </c>
      <c r="DK10056">
        <v>0</v>
      </c>
      <c r="DL10056">
        <v>0</v>
      </c>
      <c r="DM10056">
        <v>0</v>
      </c>
      <c r="DN10056">
        <v>0</v>
      </c>
      <c r="DO10056">
        <v>0</v>
      </c>
      <c r="DP10056" cm="1">
        <f t="array" ref="DP10056">AVERAGE(_xlfn._xlws.FILTER(D10056:DO10056, MOD(COLUMN(D10056:DO10056)-COLUMN(D10056), 2)=0))</f>
        <v>3.9137931034482758</v>
      </c>
      <c r="DQ10056" cm="1">
        <f t="array" ref="DQ10056">AVERAGE(_xlfn._xlws.FILTER(E10056:DP10056, MOD(COLUMN(E10056:DP10056)-COLUMN(E10056), 2)=0))</f>
        <v>5.172413793103449E-7</v>
      </c>
    </row>
    <row r="10057" spans="1:121" x14ac:dyDescent="0.25">
      <c r="A10057" t="s">
        <v>4736</v>
      </c>
      <c r="B10057">
        <v>3392036</v>
      </c>
      <c r="C10057" t="s">
        <v>120</v>
      </c>
      <c r="D10057">
        <v>12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32</v>
      </c>
      <c r="AK10057">
        <v>0</v>
      </c>
      <c r="AL10057">
        <v>0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74</v>
      </c>
      <c r="AS10057">
        <v>2.0000000000000002E-5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71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0</v>
      </c>
      <c r="BG10057">
        <v>0</v>
      </c>
      <c r="BH10057">
        <v>0</v>
      </c>
      <c r="BI10057">
        <v>0</v>
      </c>
      <c r="BJ10057">
        <v>0</v>
      </c>
      <c r="BK10057">
        <v>0</v>
      </c>
      <c r="BL10057">
        <v>0</v>
      </c>
      <c r="BM10057">
        <v>0</v>
      </c>
      <c r="BN10057">
        <v>0</v>
      </c>
      <c r="BO10057">
        <v>0</v>
      </c>
      <c r="BP10057">
        <v>0</v>
      </c>
      <c r="BQ10057">
        <v>0</v>
      </c>
      <c r="BR10057">
        <v>0</v>
      </c>
      <c r="BS10057">
        <v>0</v>
      </c>
      <c r="BT10057">
        <v>0</v>
      </c>
      <c r="BU10057">
        <v>0</v>
      </c>
      <c r="BV10057">
        <v>0</v>
      </c>
      <c r="BW10057">
        <v>0</v>
      </c>
      <c r="BX10057">
        <v>0</v>
      </c>
      <c r="BY10057">
        <v>0</v>
      </c>
      <c r="BZ10057">
        <v>0</v>
      </c>
      <c r="CA10057">
        <v>0</v>
      </c>
      <c r="CB10057">
        <v>0</v>
      </c>
      <c r="CC10057">
        <v>0</v>
      </c>
      <c r="CD10057">
        <v>0</v>
      </c>
      <c r="CE10057">
        <v>0</v>
      </c>
      <c r="CF10057">
        <v>63</v>
      </c>
      <c r="CG10057">
        <v>0</v>
      </c>
      <c r="CH10057">
        <v>0</v>
      </c>
      <c r="CI10057">
        <v>0</v>
      </c>
      <c r="CJ10057">
        <v>0</v>
      </c>
      <c r="CK10057">
        <v>0</v>
      </c>
      <c r="CL10057">
        <v>0</v>
      </c>
      <c r="CM10057">
        <v>0</v>
      </c>
      <c r="CN10057">
        <v>0</v>
      </c>
      <c r="CO10057">
        <v>0</v>
      </c>
      <c r="CP10057">
        <v>0</v>
      </c>
      <c r="CQ10057">
        <v>0</v>
      </c>
      <c r="CR10057">
        <v>0</v>
      </c>
      <c r="CS10057">
        <v>0</v>
      </c>
      <c r="CT10057">
        <v>0</v>
      </c>
      <c r="CU10057">
        <v>0</v>
      </c>
      <c r="CV10057">
        <v>0</v>
      </c>
      <c r="CW10057">
        <v>0</v>
      </c>
      <c r="CX10057">
        <v>0</v>
      </c>
      <c r="CY10057">
        <v>0</v>
      </c>
      <c r="CZ10057">
        <v>0</v>
      </c>
      <c r="DA10057">
        <v>0</v>
      </c>
      <c r="DB10057">
        <v>0</v>
      </c>
      <c r="DC10057">
        <v>0</v>
      </c>
      <c r="DD10057">
        <v>57</v>
      </c>
      <c r="DE10057">
        <v>1.0000000000000001E-5</v>
      </c>
      <c r="DF10057">
        <v>0</v>
      </c>
      <c r="DG10057">
        <v>0</v>
      </c>
      <c r="DH10057">
        <v>0</v>
      </c>
      <c r="DI10057">
        <v>0</v>
      </c>
      <c r="DJ10057">
        <v>33</v>
      </c>
      <c r="DK10057">
        <v>0</v>
      </c>
      <c r="DL10057">
        <v>0</v>
      </c>
      <c r="DM10057">
        <v>0</v>
      </c>
      <c r="DN10057">
        <v>0</v>
      </c>
      <c r="DO10057">
        <v>0</v>
      </c>
      <c r="DP10057" cm="1">
        <f t="array" ref="DP10057">AVERAGE(_xlfn._xlws.FILTER(D10057:DO10057, MOD(COLUMN(D10057:DO10057)-COLUMN(D10057), 2)=0))</f>
        <v>5.8965517241379306</v>
      </c>
      <c r="DQ10057" cm="1">
        <f t="array" ref="DQ10057">AVERAGE(_xlfn._xlws.FILTER(E10057:DP10057, MOD(COLUMN(E10057:DP10057)-COLUMN(E10057), 2)=0))</f>
        <v>5.172413793103449E-7</v>
      </c>
    </row>
    <row r="10058" spans="1:121" x14ac:dyDescent="0.25">
      <c r="A10058" t="s">
        <v>4883</v>
      </c>
      <c r="B10058">
        <v>2741553</v>
      </c>
      <c r="C10058" t="s">
        <v>120</v>
      </c>
      <c r="D10058">
        <v>220</v>
      </c>
      <c r="E10058">
        <v>1.0000000000000001E-5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0</v>
      </c>
      <c r="BK10058">
        <v>0</v>
      </c>
      <c r="BL10058">
        <v>0</v>
      </c>
      <c r="BM10058">
        <v>0</v>
      </c>
      <c r="BN10058">
        <v>0</v>
      </c>
      <c r="BO10058">
        <v>0</v>
      </c>
      <c r="BP10058">
        <v>0</v>
      </c>
      <c r="BQ10058">
        <v>0</v>
      </c>
      <c r="BR10058">
        <v>33</v>
      </c>
      <c r="BS10058">
        <v>1.0000000000000001E-5</v>
      </c>
      <c r="BT10058">
        <v>0</v>
      </c>
      <c r="BU10058">
        <v>0</v>
      </c>
      <c r="BV10058">
        <v>0</v>
      </c>
      <c r="BW10058">
        <v>0</v>
      </c>
      <c r="BX10058">
        <v>0</v>
      </c>
      <c r="BY10058">
        <v>0</v>
      </c>
      <c r="BZ10058">
        <v>0</v>
      </c>
      <c r="CA10058">
        <v>0</v>
      </c>
      <c r="CB10058">
        <v>0</v>
      </c>
      <c r="CC10058">
        <v>0</v>
      </c>
      <c r="CD10058">
        <v>0</v>
      </c>
      <c r="CE10058">
        <v>0</v>
      </c>
      <c r="CF10058">
        <v>0</v>
      </c>
      <c r="CG10058">
        <v>0</v>
      </c>
      <c r="CH10058">
        <v>0</v>
      </c>
      <c r="CI10058">
        <v>0</v>
      </c>
      <c r="CJ10058">
        <v>0</v>
      </c>
      <c r="CK10058">
        <v>0</v>
      </c>
      <c r="CL10058">
        <v>0</v>
      </c>
      <c r="CM10058">
        <v>0</v>
      </c>
      <c r="CN10058">
        <v>0</v>
      </c>
      <c r="CO10058">
        <v>0</v>
      </c>
      <c r="CP10058">
        <v>0</v>
      </c>
      <c r="CQ10058">
        <v>0</v>
      </c>
      <c r="CR10058">
        <v>0</v>
      </c>
      <c r="CS10058">
        <v>0</v>
      </c>
      <c r="CT10058">
        <v>0</v>
      </c>
      <c r="CU10058">
        <v>0</v>
      </c>
      <c r="CV10058">
        <v>0</v>
      </c>
      <c r="CW10058">
        <v>0</v>
      </c>
      <c r="CX10058">
        <v>0</v>
      </c>
      <c r="CY10058">
        <v>0</v>
      </c>
      <c r="CZ10058">
        <v>0</v>
      </c>
      <c r="DA10058">
        <v>0</v>
      </c>
      <c r="DB10058">
        <v>0</v>
      </c>
      <c r="DC10058">
        <v>0</v>
      </c>
      <c r="DD10058">
        <v>0</v>
      </c>
      <c r="DE10058">
        <v>0</v>
      </c>
      <c r="DF10058">
        <v>86</v>
      </c>
      <c r="DG10058">
        <v>1.0000000000000001E-5</v>
      </c>
      <c r="DH10058">
        <v>0</v>
      </c>
      <c r="DI10058">
        <v>0</v>
      </c>
      <c r="DJ10058">
        <v>0</v>
      </c>
      <c r="DK10058">
        <v>0</v>
      </c>
      <c r="DL10058">
        <v>0</v>
      </c>
      <c r="DM10058">
        <v>0</v>
      </c>
      <c r="DN10058">
        <v>0</v>
      </c>
      <c r="DO10058">
        <v>0</v>
      </c>
      <c r="DP10058" cm="1">
        <f t="array" ref="DP10058">AVERAGE(_xlfn._xlws.FILTER(D10058:DO10058, MOD(COLUMN(D10058:DO10058)-COLUMN(D10058), 2)=0))</f>
        <v>5.8448275862068968</v>
      </c>
      <c r="DQ10058" cm="1">
        <f t="array" ref="DQ10058">AVERAGE(_xlfn._xlws.FILTER(E10058:DP10058, MOD(COLUMN(E10058:DP10058)-COLUMN(E10058), 2)=0))</f>
        <v>5.172413793103449E-7</v>
      </c>
    </row>
    <row r="10059" spans="1:121" x14ac:dyDescent="0.25">
      <c r="A10059" t="s">
        <v>5051</v>
      </c>
      <c r="B10059">
        <v>171695</v>
      </c>
      <c r="C10059" t="s">
        <v>120</v>
      </c>
      <c r="D10059">
        <v>16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13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12</v>
      </c>
      <c r="U10059">
        <v>0</v>
      </c>
      <c r="V10059">
        <v>2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12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15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18</v>
      </c>
      <c r="AW10059">
        <v>0</v>
      </c>
      <c r="AX10059">
        <v>12</v>
      </c>
      <c r="AY10059">
        <v>0</v>
      </c>
      <c r="AZ10059">
        <v>118</v>
      </c>
      <c r="BA10059">
        <v>1.0000000000000001E-5</v>
      </c>
      <c r="BB10059">
        <v>0</v>
      </c>
      <c r="BC10059">
        <v>0</v>
      </c>
      <c r="BD10059">
        <v>14</v>
      </c>
      <c r="BE10059">
        <v>0</v>
      </c>
      <c r="BF10059">
        <v>22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11</v>
      </c>
      <c r="BO10059">
        <v>0</v>
      </c>
      <c r="BP10059">
        <v>10</v>
      </c>
      <c r="BQ10059">
        <v>0</v>
      </c>
      <c r="BR10059">
        <v>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>
        <v>0</v>
      </c>
      <c r="BY10059">
        <v>0</v>
      </c>
      <c r="BZ10059">
        <v>0</v>
      </c>
      <c r="CA10059">
        <v>0</v>
      </c>
      <c r="CB10059">
        <v>0</v>
      </c>
      <c r="CC10059">
        <v>0</v>
      </c>
      <c r="CD10059">
        <v>15</v>
      </c>
      <c r="CE10059">
        <v>0</v>
      </c>
      <c r="CF10059">
        <v>56</v>
      </c>
      <c r="CG10059">
        <v>0</v>
      </c>
      <c r="CH10059">
        <v>0</v>
      </c>
      <c r="CI10059">
        <v>0</v>
      </c>
      <c r="CJ10059">
        <v>0</v>
      </c>
      <c r="CK10059">
        <v>0</v>
      </c>
      <c r="CL10059">
        <v>0</v>
      </c>
      <c r="CM10059">
        <v>0</v>
      </c>
      <c r="CN10059">
        <v>17</v>
      </c>
      <c r="CO10059">
        <v>1.0000000000000001E-5</v>
      </c>
      <c r="CP10059">
        <v>24</v>
      </c>
      <c r="CQ10059">
        <v>1.0000000000000001E-5</v>
      </c>
      <c r="CR10059">
        <v>0</v>
      </c>
      <c r="CS10059">
        <v>0</v>
      </c>
      <c r="CT10059">
        <v>12</v>
      </c>
      <c r="CU10059">
        <v>0</v>
      </c>
      <c r="CV10059">
        <v>0</v>
      </c>
      <c r="CW10059">
        <v>0</v>
      </c>
      <c r="CX10059">
        <v>0</v>
      </c>
      <c r="CY10059">
        <v>0</v>
      </c>
      <c r="CZ10059">
        <v>0</v>
      </c>
      <c r="DA10059">
        <v>0</v>
      </c>
      <c r="DB10059">
        <v>11</v>
      </c>
      <c r="DC10059">
        <v>0</v>
      </c>
      <c r="DD10059">
        <v>11</v>
      </c>
      <c r="DE10059">
        <v>0</v>
      </c>
      <c r="DF10059">
        <v>13</v>
      </c>
      <c r="DG10059">
        <v>0</v>
      </c>
      <c r="DH10059">
        <v>41</v>
      </c>
      <c r="DI10059">
        <v>0</v>
      </c>
      <c r="DJ10059">
        <v>29</v>
      </c>
      <c r="DK10059">
        <v>0</v>
      </c>
      <c r="DL10059">
        <v>0</v>
      </c>
      <c r="DM10059">
        <v>0</v>
      </c>
      <c r="DN10059">
        <v>0</v>
      </c>
      <c r="DO10059">
        <v>0</v>
      </c>
      <c r="DP10059" cm="1">
        <f t="array" ref="DP10059">AVERAGE(_xlfn._xlws.FILTER(D10059:DO10059, MOD(COLUMN(D10059:DO10059)-COLUMN(D10059), 2)=0))</f>
        <v>9</v>
      </c>
      <c r="DQ10059" cm="1">
        <f t="array" ref="DQ10059">AVERAGE(_xlfn._xlws.FILTER(E10059:DP10059, MOD(COLUMN(E10059:DP10059)-COLUMN(E10059), 2)=0))</f>
        <v>5.172413793103449E-7</v>
      </c>
    </row>
    <row r="10060" spans="1:121" x14ac:dyDescent="0.25">
      <c r="A10060" t="s">
        <v>5143</v>
      </c>
      <c r="B10060">
        <v>172</v>
      </c>
      <c r="C10060" t="s">
        <v>120</v>
      </c>
      <c r="D10060">
        <v>33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15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15</v>
      </c>
      <c r="Q10060">
        <v>1.0000000000000001E-5</v>
      </c>
      <c r="R10060">
        <v>23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18</v>
      </c>
      <c r="AE10060">
        <v>1.0000000000000001E-5</v>
      </c>
      <c r="AF10060">
        <v>0</v>
      </c>
      <c r="AG10060">
        <v>0</v>
      </c>
      <c r="AH10060">
        <v>0</v>
      </c>
      <c r="AI10060">
        <v>0</v>
      </c>
      <c r="AJ10060">
        <v>74</v>
      </c>
      <c r="AK10060">
        <v>1.0000000000000001E-5</v>
      </c>
      <c r="AL10060">
        <v>0</v>
      </c>
      <c r="AM10060">
        <v>0</v>
      </c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27</v>
      </c>
      <c r="BA10060">
        <v>0</v>
      </c>
      <c r="BB10060">
        <v>0</v>
      </c>
      <c r="BC10060">
        <v>0</v>
      </c>
      <c r="BD10060">
        <v>10</v>
      </c>
      <c r="BE10060">
        <v>0</v>
      </c>
      <c r="BF10060">
        <v>17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11</v>
      </c>
      <c r="BM10060">
        <v>0</v>
      </c>
      <c r="BN10060">
        <v>0</v>
      </c>
      <c r="BO10060">
        <v>0</v>
      </c>
      <c r="BP10060">
        <v>0</v>
      </c>
      <c r="BQ10060">
        <v>0</v>
      </c>
      <c r="BR10060">
        <v>0</v>
      </c>
      <c r="BS10060">
        <v>0</v>
      </c>
      <c r="BT10060">
        <v>0</v>
      </c>
      <c r="BU10060">
        <v>0</v>
      </c>
      <c r="BV10060">
        <v>0</v>
      </c>
      <c r="BW10060">
        <v>0</v>
      </c>
      <c r="BX10060">
        <v>12</v>
      </c>
      <c r="BY10060">
        <v>0</v>
      </c>
      <c r="BZ10060">
        <v>0</v>
      </c>
      <c r="CA10060">
        <v>0</v>
      </c>
      <c r="CB10060">
        <v>0</v>
      </c>
      <c r="CC10060">
        <v>0</v>
      </c>
      <c r="CD10060">
        <v>0</v>
      </c>
      <c r="CE10060">
        <v>0</v>
      </c>
      <c r="CF10060">
        <v>83</v>
      </c>
      <c r="CG10060">
        <v>0</v>
      </c>
      <c r="CH10060">
        <v>0</v>
      </c>
      <c r="CI10060">
        <v>0</v>
      </c>
      <c r="CJ10060">
        <v>10</v>
      </c>
      <c r="CK10060">
        <v>0</v>
      </c>
      <c r="CL10060">
        <v>0</v>
      </c>
      <c r="CM10060">
        <v>0</v>
      </c>
      <c r="CN10060">
        <v>0</v>
      </c>
      <c r="CO10060">
        <v>0</v>
      </c>
      <c r="CP10060">
        <v>0</v>
      </c>
      <c r="CQ10060">
        <v>0</v>
      </c>
      <c r="CR10060">
        <v>0</v>
      </c>
      <c r="CS10060">
        <v>0</v>
      </c>
      <c r="CT10060">
        <v>0</v>
      </c>
      <c r="CU10060">
        <v>0</v>
      </c>
      <c r="CV10060">
        <v>0</v>
      </c>
      <c r="CW10060">
        <v>0</v>
      </c>
      <c r="CX10060">
        <v>0</v>
      </c>
      <c r="CY10060">
        <v>0</v>
      </c>
      <c r="CZ10060">
        <v>0</v>
      </c>
      <c r="DA10060">
        <v>0</v>
      </c>
      <c r="DB10060">
        <v>0</v>
      </c>
      <c r="DC10060">
        <v>0</v>
      </c>
      <c r="DD10060">
        <v>0</v>
      </c>
      <c r="DE10060">
        <v>0</v>
      </c>
      <c r="DF10060">
        <v>0</v>
      </c>
      <c r="DG10060">
        <v>0</v>
      </c>
      <c r="DH10060">
        <v>0</v>
      </c>
      <c r="DI10060">
        <v>0</v>
      </c>
      <c r="DJ10060">
        <v>0</v>
      </c>
      <c r="DK10060">
        <v>0</v>
      </c>
      <c r="DL10060">
        <v>0</v>
      </c>
      <c r="DM10060">
        <v>0</v>
      </c>
      <c r="DN10060">
        <v>0</v>
      </c>
      <c r="DO10060">
        <v>0</v>
      </c>
      <c r="DP10060" cm="1">
        <f t="array" ref="DP10060">AVERAGE(_xlfn._xlws.FILTER(D10060:DO10060, MOD(COLUMN(D10060:DO10060)-COLUMN(D10060), 2)=0))</f>
        <v>6</v>
      </c>
      <c r="DQ10060" cm="1">
        <f t="array" ref="DQ10060">AVERAGE(_xlfn._xlws.FILTER(E10060:DP10060, MOD(COLUMN(E10060:DP10060)-COLUMN(E10060), 2)=0))</f>
        <v>5.172413793103449E-7</v>
      </c>
    </row>
    <row r="10061" spans="1:121" x14ac:dyDescent="0.25">
      <c r="A10061" t="s">
        <v>5208</v>
      </c>
      <c r="B10061">
        <v>2740405</v>
      </c>
      <c r="C10061" t="s">
        <v>120</v>
      </c>
      <c r="D10061">
        <v>21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21</v>
      </c>
      <c r="U10061">
        <v>0</v>
      </c>
      <c r="V10061">
        <v>23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70</v>
      </c>
      <c r="BA10061">
        <v>0</v>
      </c>
      <c r="BB10061">
        <v>0</v>
      </c>
      <c r="BC10061">
        <v>0</v>
      </c>
      <c r="BD10061">
        <v>30</v>
      </c>
      <c r="BE10061">
        <v>1.0000000000000001E-5</v>
      </c>
      <c r="BF10061">
        <v>20</v>
      </c>
      <c r="BG10061">
        <v>0</v>
      </c>
      <c r="BH10061">
        <v>0</v>
      </c>
      <c r="BI10061">
        <v>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>
        <v>0</v>
      </c>
      <c r="BP10061">
        <v>0</v>
      </c>
      <c r="BQ10061">
        <v>0</v>
      </c>
      <c r="BR10061">
        <v>0</v>
      </c>
      <c r="BS10061">
        <v>0</v>
      </c>
      <c r="BT10061">
        <v>0</v>
      </c>
      <c r="BU10061">
        <v>0</v>
      </c>
      <c r="BV10061">
        <v>0</v>
      </c>
      <c r="BW10061">
        <v>0</v>
      </c>
      <c r="BX10061">
        <v>46</v>
      </c>
      <c r="BY10061">
        <v>1.0000000000000001E-5</v>
      </c>
      <c r="BZ10061">
        <v>0</v>
      </c>
      <c r="CA10061">
        <v>0</v>
      </c>
      <c r="CB10061">
        <v>0</v>
      </c>
      <c r="CC10061">
        <v>0</v>
      </c>
      <c r="CD10061">
        <v>13</v>
      </c>
      <c r="CE10061">
        <v>0</v>
      </c>
      <c r="CF10061">
        <v>17</v>
      </c>
      <c r="CG10061">
        <v>0</v>
      </c>
      <c r="CH10061">
        <v>0</v>
      </c>
      <c r="CI10061">
        <v>0</v>
      </c>
      <c r="CJ10061">
        <v>0</v>
      </c>
      <c r="CK10061">
        <v>0</v>
      </c>
      <c r="CL10061">
        <v>0</v>
      </c>
      <c r="CM10061">
        <v>0</v>
      </c>
      <c r="CN10061">
        <v>15</v>
      </c>
      <c r="CO10061">
        <v>0</v>
      </c>
      <c r="CP10061">
        <v>0</v>
      </c>
      <c r="CQ10061">
        <v>0</v>
      </c>
      <c r="CR10061">
        <v>0</v>
      </c>
      <c r="CS10061">
        <v>0</v>
      </c>
      <c r="CT10061">
        <v>13</v>
      </c>
      <c r="CU10061">
        <v>0</v>
      </c>
      <c r="CV10061">
        <v>0</v>
      </c>
      <c r="CW10061">
        <v>0</v>
      </c>
      <c r="CX10061">
        <v>0</v>
      </c>
      <c r="CY10061">
        <v>0</v>
      </c>
      <c r="CZ10061">
        <v>0</v>
      </c>
      <c r="DA10061">
        <v>0</v>
      </c>
      <c r="DB10061">
        <v>25</v>
      </c>
      <c r="DC10061">
        <v>0</v>
      </c>
      <c r="DD10061">
        <v>26</v>
      </c>
      <c r="DE10061">
        <v>1.0000000000000001E-5</v>
      </c>
      <c r="DF10061">
        <v>0</v>
      </c>
      <c r="DG10061">
        <v>0</v>
      </c>
      <c r="DH10061">
        <v>0</v>
      </c>
      <c r="DI10061">
        <v>0</v>
      </c>
      <c r="DJ10061">
        <v>0</v>
      </c>
      <c r="DK10061">
        <v>0</v>
      </c>
      <c r="DL10061">
        <v>0</v>
      </c>
      <c r="DM10061">
        <v>0</v>
      </c>
      <c r="DN10061">
        <v>0</v>
      </c>
      <c r="DO10061">
        <v>0</v>
      </c>
      <c r="DP10061" cm="1">
        <f t="array" ref="DP10061">AVERAGE(_xlfn._xlws.FILTER(D10061:DO10061, MOD(COLUMN(D10061:DO10061)-COLUMN(D10061), 2)=0))</f>
        <v>5.8620689655172411</v>
      </c>
      <c r="DQ10061" cm="1">
        <f t="array" ref="DQ10061">AVERAGE(_xlfn._xlws.FILTER(E10061:DP10061, MOD(COLUMN(E10061:DP10061)-COLUMN(E10061), 2)=0))</f>
        <v>5.172413793103449E-7</v>
      </c>
    </row>
    <row r="10062" spans="1:121" x14ac:dyDescent="0.25">
      <c r="A10062" t="s">
        <v>5217</v>
      </c>
      <c r="B10062">
        <v>255507</v>
      </c>
      <c r="C10062" t="s">
        <v>120</v>
      </c>
      <c r="D10062">
        <v>75</v>
      </c>
      <c r="E10062">
        <v>0</v>
      </c>
      <c r="F10062">
        <v>0</v>
      </c>
      <c r="G10062">
        <v>0</v>
      </c>
      <c r="H10062">
        <v>25</v>
      </c>
      <c r="I10062">
        <v>1.0000000000000001E-5</v>
      </c>
      <c r="J10062">
        <v>22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11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227</v>
      </c>
      <c r="BA10062">
        <v>1.0000000000000001E-5</v>
      </c>
      <c r="BB10062">
        <v>0</v>
      </c>
      <c r="BC10062">
        <v>0</v>
      </c>
      <c r="BD10062">
        <v>14</v>
      </c>
      <c r="BE10062">
        <v>0</v>
      </c>
      <c r="BF10062">
        <v>22</v>
      </c>
      <c r="BG10062">
        <v>0</v>
      </c>
      <c r="BH10062">
        <v>0</v>
      </c>
      <c r="BI10062">
        <v>0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>
        <v>0</v>
      </c>
      <c r="BP10062">
        <v>18</v>
      </c>
      <c r="BQ10062">
        <v>0</v>
      </c>
      <c r="BR10062">
        <v>0</v>
      </c>
      <c r="BS10062">
        <v>0</v>
      </c>
      <c r="BT10062">
        <v>0</v>
      </c>
      <c r="BU10062">
        <v>0</v>
      </c>
      <c r="BV10062">
        <v>0</v>
      </c>
      <c r="BW10062">
        <v>0</v>
      </c>
      <c r="BX10062">
        <v>0</v>
      </c>
      <c r="BY10062">
        <v>0</v>
      </c>
      <c r="BZ10062">
        <v>0</v>
      </c>
      <c r="CA10062">
        <v>0</v>
      </c>
      <c r="CB10062">
        <v>0</v>
      </c>
      <c r="CC10062">
        <v>0</v>
      </c>
      <c r="CD10062">
        <v>0</v>
      </c>
      <c r="CE10062">
        <v>0</v>
      </c>
      <c r="CF10062">
        <v>48</v>
      </c>
      <c r="CG10062">
        <v>0</v>
      </c>
      <c r="CH10062">
        <v>0</v>
      </c>
      <c r="CI10062">
        <v>0</v>
      </c>
      <c r="CJ10062">
        <v>0</v>
      </c>
      <c r="CK10062">
        <v>0</v>
      </c>
      <c r="CL10062">
        <v>0</v>
      </c>
      <c r="CM10062">
        <v>0</v>
      </c>
      <c r="CN10062">
        <v>18</v>
      </c>
      <c r="CO10062">
        <v>1.0000000000000001E-5</v>
      </c>
      <c r="CP10062">
        <v>0</v>
      </c>
      <c r="CQ10062">
        <v>0</v>
      </c>
      <c r="CR10062">
        <v>0</v>
      </c>
      <c r="CS10062">
        <v>0</v>
      </c>
      <c r="CT10062">
        <v>14</v>
      </c>
      <c r="CU10062">
        <v>0</v>
      </c>
      <c r="CV10062">
        <v>0</v>
      </c>
      <c r="CW10062">
        <v>0</v>
      </c>
      <c r="CX10062">
        <v>0</v>
      </c>
      <c r="CY10062">
        <v>0</v>
      </c>
      <c r="CZ10062">
        <v>0</v>
      </c>
      <c r="DA10062">
        <v>0</v>
      </c>
      <c r="DB10062">
        <v>21</v>
      </c>
      <c r="DC10062">
        <v>0</v>
      </c>
      <c r="DD10062">
        <v>0</v>
      </c>
      <c r="DE10062">
        <v>0</v>
      </c>
      <c r="DF10062">
        <v>0</v>
      </c>
      <c r="DG10062">
        <v>0</v>
      </c>
      <c r="DH10062">
        <v>0</v>
      </c>
      <c r="DI10062">
        <v>0</v>
      </c>
      <c r="DJ10062">
        <v>16</v>
      </c>
      <c r="DK10062">
        <v>0</v>
      </c>
      <c r="DL10062">
        <v>0</v>
      </c>
      <c r="DM10062">
        <v>0</v>
      </c>
      <c r="DN10062">
        <v>0</v>
      </c>
      <c r="DO10062">
        <v>0</v>
      </c>
      <c r="DP10062" cm="1">
        <f t="array" ref="DP10062">AVERAGE(_xlfn._xlws.FILTER(D10062:DO10062, MOD(COLUMN(D10062:DO10062)-COLUMN(D10062), 2)=0))</f>
        <v>9.1551724137931032</v>
      </c>
      <c r="DQ10062" cm="1">
        <f t="array" ref="DQ10062">AVERAGE(_xlfn._xlws.FILTER(E10062:DP10062, MOD(COLUMN(E10062:DP10062)-COLUMN(E10062), 2)=0))</f>
        <v>5.172413793103449E-7</v>
      </c>
    </row>
    <row r="10063" spans="1:121" x14ac:dyDescent="0.25">
      <c r="A10063" t="s">
        <v>5342</v>
      </c>
      <c r="B10063">
        <v>3383025</v>
      </c>
      <c r="C10063" t="s">
        <v>120</v>
      </c>
      <c r="D10063">
        <v>13</v>
      </c>
      <c r="E10063">
        <v>0</v>
      </c>
      <c r="F10063">
        <v>0</v>
      </c>
      <c r="G10063">
        <v>0</v>
      </c>
      <c r="H10063">
        <v>60</v>
      </c>
      <c r="I10063">
        <v>2.0000000000000002E-5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11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12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42</v>
      </c>
      <c r="BA10063">
        <v>0</v>
      </c>
      <c r="BB10063">
        <v>0</v>
      </c>
      <c r="BC10063">
        <v>0</v>
      </c>
      <c r="BD10063">
        <v>12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0</v>
      </c>
      <c r="BK10063">
        <v>0</v>
      </c>
      <c r="BL10063">
        <v>0</v>
      </c>
      <c r="BM10063">
        <v>0</v>
      </c>
      <c r="BN10063">
        <v>12</v>
      </c>
      <c r="BO10063">
        <v>0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0</v>
      </c>
      <c r="BX10063">
        <v>17</v>
      </c>
      <c r="BY10063">
        <v>0</v>
      </c>
      <c r="BZ10063">
        <v>0</v>
      </c>
      <c r="CA10063">
        <v>0</v>
      </c>
      <c r="CB10063">
        <v>0</v>
      </c>
      <c r="CC10063">
        <v>0</v>
      </c>
      <c r="CD10063">
        <v>0</v>
      </c>
      <c r="CE10063">
        <v>0</v>
      </c>
      <c r="CF10063">
        <v>46</v>
      </c>
      <c r="CG10063">
        <v>0</v>
      </c>
      <c r="CH10063">
        <v>0</v>
      </c>
      <c r="CI10063">
        <v>0</v>
      </c>
      <c r="CJ10063">
        <v>21</v>
      </c>
      <c r="CK10063">
        <v>0</v>
      </c>
      <c r="CL10063">
        <v>0</v>
      </c>
      <c r="CM10063">
        <v>0</v>
      </c>
      <c r="CN10063">
        <v>30</v>
      </c>
      <c r="CO10063">
        <v>1.0000000000000001E-5</v>
      </c>
      <c r="CP10063">
        <v>0</v>
      </c>
      <c r="CQ10063">
        <v>0</v>
      </c>
      <c r="CR10063">
        <v>0</v>
      </c>
      <c r="CS10063">
        <v>0</v>
      </c>
      <c r="CT10063">
        <v>0</v>
      </c>
      <c r="CU10063">
        <v>0</v>
      </c>
      <c r="CV10063">
        <v>0</v>
      </c>
      <c r="CW10063">
        <v>0</v>
      </c>
      <c r="CX10063">
        <v>0</v>
      </c>
      <c r="CY10063">
        <v>0</v>
      </c>
      <c r="CZ10063">
        <v>0</v>
      </c>
      <c r="DA10063">
        <v>0</v>
      </c>
      <c r="DB10063">
        <v>14</v>
      </c>
      <c r="DC10063">
        <v>0</v>
      </c>
      <c r="DD10063">
        <v>0</v>
      </c>
      <c r="DE10063">
        <v>0</v>
      </c>
      <c r="DF10063">
        <v>0</v>
      </c>
      <c r="DG10063">
        <v>0</v>
      </c>
      <c r="DH10063">
        <v>0</v>
      </c>
      <c r="DI10063">
        <v>0</v>
      </c>
      <c r="DJ10063">
        <v>0</v>
      </c>
      <c r="DK10063">
        <v>0</v>
      </c>
      <c r="DL10063">
        <v>15</v>
      </c>
      <c r="DM10063">
        <v>0</v>
      </c>
      <c r="DN10063">
        <v>10</v>
      </c>
      <c r="DO10063">
        <v>0</v>
      </c>
      <c r="DP10063" cm="1">
        <f t="array" ref="DP10063">AVERAGE(_xlfn._xlws.FILTER(D10063:DO10063, MOD(COLUMN(D10063:DO10063)-COLUMN(D10063), 2)=0))</f>
        <v>5.431034482758621</v>
      </c>
      <c r="DQ10063" cm="1">
        <f t="array" ref="DQ10063">AVERAGE(_xlfn._xlws.FILTER(E10063:DP10063, MOD(COLUMN(E10063:DP10063)-COLUMN(E10063), 2)=0))</f>
        <v>5.172413793103449E-7</v>
      </c>
    </row>
    <row r="10064" spans="1:121" x14ac:dyDescent="0.25">
      <c r="A10064" t="s">
        <v>5380</v>
      </c>
      <c r="B10064">
        <v>693075</v>
      </c>
      <c r="C10064" t="s">
        <v>120</v>
      </c>
      <c r="D10064">
        <v>31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11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10</v>
      </c>
      <c r="AU10064">
        <v>0</v>
      </c>
      <c r="AV10064">
        <v>15</v>
      </c>
      <c r="AW10064">
        <v>0</v>
      </c>
      <c r="AX10064">
        <v>0</v>
      </c>
      <c r="AY10064">
        <v>0</v>
      </c>
      <c r="AZ10064">
        <v>153</v>
      </c>
      <c r="BA10064">
        <v>1.0000000000000001E-5</v>
      </c>
      <c r="BB10064">
        <v>0</v>
      </c>
      <c r="BC10064">
        <v>0</v>
      </c>
      <c r="BD10064">
        <v>29</v>
      </c>
      <c r="BE10064">
        <v>1.0000000000000001E-5</v>
      </c>
      <c r="BF10064">
        <v>52</v>
      </c>
      <c r="BG10064">
        <v>1.0000000000000001E-5</v>
      </c>
      <c r="BH10064">
        <v>0</v>
      </c>
      <c r="BI10064">
        <v>0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10</v>
      </c>
      <c r="BS10064">
        <v>0</v>
      </c>
      <c r="BT10064">
        <v>0</v>
      </c>
      <c r="BU10064">
        <v>0</v>
      </c>
      <c r="BV10064">
        <v>0</v>
      </c>
      <c r="BW10064">
        <v>0</v>
      </c>
      <c r="BX10064">
        <v>0</v>
      </c>
      <c r="BY10064">
        <v>0</v>
      </c>
      <c r="BZ10064">
        <v>0</v>
      </c>
      <c r="CA10064">
        <v>0</v>
      </c>
      <c r="CB10064">
        <v>0</v>
      </c>
      <c r="CC10064">
        <v>0</v>
      </c>
      <c r="CD10064">
        <v>0</v>
      </c>
      <c r="CE10064">
        <v>0</v>
      </c>
      <c r="CF10064">
        <v>48</v>
      </c>
      <c r="CG10064">
        <v>0</v>
      </c>
      <c r="CH10064">
        <v>0</v>
      </c>
      <c r="CI10064">
        <v>0</v>
      </c>
      <c r="CJ10064">
        <v>0</v>
      </c>
      <c r="CK10064">
        <v>0</v>
      </c>
      <c r="CL10064">
        <v>0</v>
      </c>
      <c r="CM10064">
        <v>0</v>
      </c>
      <c r="CN10064">
        <v>0</v>
      </c>
      <c r="CO10064">
        <v>0</v>
      </c>
      <c r="CP10064">
        <v>0</v>
      </c>
      <c r="CQ10064">
        <v>0</v>
      </c>
      <c r="CR10064">
        <v>0</v>
      </c>
      <c r="CS10064">
        <v>0</v>
      </c>
      <c r="CT10064">
        <v>0</v>
      </c>
      <c r="CU10064">
        <v>0</v>
      </c>
      <c r="CV10064">
        <v>0</v>
      </c>
      <c r="CW10064">
        <v>0</v>
      </c>
      <c r="CX10064">
        <v>0</v>
      </c>
      <c r="CY10064">
        <v>0</v>
      </c>
      <c r="CZ10064">
        <v>0</v>
      </c>
      <c r="DA10064">
        <v>0</v>
      </c>
      <c r="DB10064">
        <v>33</v>
      </c>
      <c r="DC10064">
        <v>0</v>
      </c>
      <c r="DD10064">
        <v>0</v>
      </c>
      <c r="DE10064">
        <v>0</v>
      </c>
      <c r="DF10064">
        <v>10</v>
      </c>
      <c r="DG10064">
        <v>0</v>
      </c>
      <c r="DH10064">
        <v>0</v>
      </c>
      <c r="DI10064">
        <v>0</v>
      </c>
      <c r="DJ10064">
        <v>27</v>
      </c>
      <c r="DK10064">
        <v>0</v>
      </c>
      <c r="DL10064">
        <v>11</v>
      </c>
      <c r="DM10064">
        <v>0</v>
      </c>
      <c r="DN10064">
        <v>0</v>
      </c>
      <c r="DO10064">
        <v>0</v>
      </c>
      <c r="DP10064" cm="1">
        <f t="array" ref="DP10064">AVERAGE(_xlfn._xlws.FILTER(D10064:DO10064, MOD(COLUMN(D10064:DO10064)-COLUMN(D10064), 2)=0))</f>
        <v>7.5862068965517242</v>
      </c>
      <c r="DQ10064" cm="1">
        <f t="array" ref="DQ10064">AVERAGE(_xlfn._xlws.FILTER(E10064:DP10064, MOD(COLUMN(E10064:DP10064)-COLUMN(E10064), 2)=0))</f>
        <v>5.172413793103449E-7</v>
      </c>
    </row>
    <row r="10065" spans="1:121" x14ac:dyDescent="0.25">
      <c r="A10065" t="s">
        <v>5852</v>
      </c>
      <c r="B10065">
        <v>2921383</v>
      </c>
      <c r="C10065" t="s">
        <v>120</v>
      </c>
      <c r="D10065">
        <v>152</v>
      </c>
      <c r="E10065">
        <v>1.0000000000000001E-5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300</v>
      </c>
      <c r="BA10065">
        <v>1.0000000000000001E-5</v>
      </c>
      <c r="BB10065">
        <v>0</v>
      </c>
      <c r="BC10065">
        <v>0</v>
      </c>
      <c r="BD10065">
        <v>0</v>
      </c>
      <c r="BE10065">
        <v>0</v>
      </c>
      <c r="BF10065">
        <v>0</v>
      </c>
      <c r="BG10065">
        <v>0</v>
      </c>
      <c r="BH10065">
        <v>0</v>
      </c>
      <c r="BI10065">
        <v>0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>
        <v>0</v>
      </c>
      <c r="BP10065">
        <v>0</v>
      </c>
      <c r="BQ10065">
        <v>0</v>
      </c>
      <c r="BR10065">
        <v>0</v>
      </c>
      <c r="BS10065">
        <v>0</v>
      </c>
      <c r="BT10065">
        <v>0</v>
      </c>
      <c r="BU10065">
        <v>0</v>
      </c>
      <c r="BV10065">
        <v>0</v>
      </c>
      <c r="BW10065">
        <v>0</v>
      </c>
      <c r="BX10065">
        <v>0</v>
      </c>
      <c r="BY10065">
        <v>0</v>
      </c>
      <c r="BZ10065">
        <v>0</v>
      </c>
      <c r="CA10065">
        <v>0</v>
      </c>
      <c r="CB10065">
        <v>0</v>
      </c>
      <c r="CC10065">
        <v>0</v>
      </c>
      <c r="CD10065">
        <v>148</v>
      </c>
      <c r="CE10065">
        <v>1.0000000000000001E-5</v>
      </c>
      <c r="CF10065">
        <v>159</v>
      </c>
      <c r="CG10065">
        <v>0</v>
      </c>
      <c r="CH10065">
        <v>0</v>
      </c>
      <c r="CI10065">
        <v>0</v>
      </c>
      <c r="CJ10065">
        <v>0</v>
      </c>
      <c r="CK10065">
        <v>0</v>
      </c>
      <c r="CL10065">
        <v>0</v>
      </c>
      <c r="CM10065">
        <v>0</v>
      </c>
      <c r="CN10065">
        <v>0</v>
      </c>
      <c r="CO10065">
        <v>0</v>
      </c>
      <c r="CP10065">
        <v>0</v>
      </c>
      <c r="CQ10065">
        <v>0</v>
      </c>
      <c r="CR10065">
        <v>0</v>
      </c>
      <c r="CS10065">
        <v>0</v>
      </c>
      <c r="CT10065">
        <v>0</v>
      </c>
      <c r="CU10065">
        <v>0</v>
      </c>
      <c r="CV10065">
        <v>0</v>
      </c>
      <c r="CW10065">
        <v>0</v>
      </c>
      <c r="CX10065">
        <v>0</v>
      </c>
      <c r="CY10065">
        <v>0</v>
      </c>
      <c r="CZ10065">
        <v>0</v>
      </c>
      <c r="DA10065">
        <v>0</v>
      </c>
      <c r="DB10065">
        <v>0</v>
      </c>
      <c r="DC10065">
        <v>0</v>
      </c>
      <c r="DD10065">
        <v>0</v>
      </c>
      <c r="DE10065">
        <v>0</v>
      </c>
      <c r="DF10065">
        <v>0</v>
      </c>
      <c r="DG10065">
        <v>0</v>
      </c>
      <c r="DH10065">
        <v>0</v>
      </c>
      <c r="DI10065">
        <v>0</v>
      </c>
      <c r="DJ10065">
        <v>0</v>
      </c>
      <c r="DK10065">
        <v>0</v>
      </c>
      <c r="DL10065">
        <v>0</v>
      </c>
      <c r="DM10065">
        <v>0</v>
      </c>
      <c r="DN10065">
        <v>0</v>
      </c>
      <c r="DO10065">
        <v>0</v>
      </c>
      <c r="DP10065" cm="1">
        <f t="array" ref="DP10065">AVERAGE(_xlfn._xlws.FILTER(D10065:DO10065, MOD(COLUMN(D10065:DO10065)-COLUMN(D10065), 2)=0))</f>
        <v>13.086206896551724</v>
      </c>
      <c r="DQ10065" cm="1">
        <f t="array" ref="DQ10065">AVERAGE(_xlfn._xlws.FILTER(E10065:DP10065, MOD(COLUMN(E10065:DP10065)-COLUMN(E10065), 2)=0))</f>
        <v>5.172413793103449E-7</v>
      </c>
    </row>
    <row r="10066" spans="1:121" x14ac:dyDescent="0.25">
      <c r="A10066" t="s">
        <v>5861</v>
      </c>
      <c r="B10066">
        <v>3025665</v>
      </c>
      <c r="C10066" t="s">
        <v>120</v>
      </c>
      <c r="D10066">
        <v>19</v>
      </c>
      <c r="E10066">
        <v>0</v>
      </c>
      <c r="F10066">
        <v>0</v>
      </c>
      <c r="G10066">
        <v>0</v>
      </c>
      <c r="H10066">
        <v>37</v>
      </c>
      <c r="I10066">
        <v>1.0000000000000001E-5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0</v>
      </c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217</v>
      </c>
      <c r="BA10066">
        <v>1.0000000000000001E-5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0</v>
      </c>
      <c r="BS10066">
        <v>0</v>
      </c>
      <c r="BT10066">
        <v>0</v>
      </c>
      <c r="BU10066">
        <v>0</v>
      </c>
      <c r="BV10066">
        <v>0</v>
      </c>
      <c r="BW10066">
        <v>0</v>
      </c>
      <c r="BX10066">
        <v>0</v>
      </c>
      <c r="BY10066">
        <v>0</v>
      </c>
      <c r="BZ10066">
        <v>0</v>
      </c>
      <c r="CA10066">
        <v>0</v>
      </c>
      <c r="CB10066">
        <v>0</v>
      </c>
      <c r="CC10066">
        <v>0</v>
      </c>
      <c r="CD10066">
        <v>0</v>
      </c>
      <c r="CE10066">
        <v>0</v>
      </c>
      <c r="CF10066">
        <v>28</v>
      </c>
      <c r="CG10066">
        <v>0</v>
      </c>
      <c r="CH10066">
        <v>0</v>
      </c>
      <c r="CI10066">
        <v>0</v>
      </c>
      <c r="CJ10066">
        <v>0</v>
      </c>
      <c r="CK10066">
        <v>0</v>
      </c>
      <c r="CL10066">
        <v>0</v>
      </c>
      <c r="CM10066">
        <v>0</v>
      </c>
      <c r="CN10066">
        <v>0</v>
      </c>
      <c r="CO10066">
        <v>0</v>
      </c>
      <c r="CP10066">
        <v>0</v>
      </c>
      <c r="CQ10066">
        <v>0</v>
      </c>
      <c r="CR10066">
        <v>0</v>
      </c>
      <c r="CS10066">
        <v>0</v>
      </c>
      <c r="CT10066">
        <v>0</v>
      </c>
      <c r="CU10066">
        <v>0</v>
      </c>
      <c r="CV10066">
        <v>42</v>
      </c>
      <c r="CW10066">
        <v>1.0000000000000001E-5</v>
      </c>
      <c r="CX10066">
        <v>0</v>
      </c>
      <c r="CY10066">
        <v>0</v>
      </c>
      <c r="CZ10066">
        <v>0</v>
      </c>
      <c r="DA10066">
        <v>0</v>
      </c>
      <c r="DB10066">
        <v>0</v>
      </c>
      <c r="DC10066">
        <v>0</v>
      </c>
      <c r="DD10066">
        <v>0</v>
      </c>
      <c r="DE10066">
        <v>0</v>
      </c>
      <c r="DF10066">
        <v>0</v>
      </c>
      <c r="DG10066">
        <v>0</v>
      </c>
      <c r="DH10066">
        <v>0</v>
      </c>
      <c r="DI10066">
        <v>0</v>
      </c>
      <c r="DJ10066">
        <v>0</v>
      </c>
      <c r="DK10066">
        <v>0</v>
      </c>
      <c r="DL10066">
        <v>0</v>
      </c>
      <c r="DM10066">
        <v>0</v>
      </c>
      <c r="DN10066">
        <v>0</v>
      </c>
      <c r="DO10066">
        <v>0</v>
      </c>
      <c r="DP10066" cm="1">
        <f t="array" ref="DP10066">AVERAGE(_xlfn._xlws.FILTER(D10066:DO10066, MOD(COLUMN(D10066:DO10066)-COLUMN(D10066), 2)=0))</f>
        <v>5.9137931034482758</v>
      </c>
      <c r="DQ10066" cm="1">
        <f t="array" ref="DQ10066">AVERAGE(_xlfn._xlws.FILTER(E10066:DP10066, MOD(COLUMN(E10066:DP10066)-COLUMN(E10066), 2)=0))</f>
        <v>5.172413793103449E-7</v>
      </c>
    </row>
    <row r="10067" spans="1:121" x14ac:dyDescent="0.25">
      <c r="A10067" t="s">
        <v>6034</v>
      </c>
      <c r="B10067">
        <v>2728853</v>
      </c>
      <c r="C10067" t="s">
        <v>120</v>
      </c>
      <c r="D10067">
        <v>19</v>
      </c>
      <c r="E10067">
        <v>0</v>
      </c>
      <c r="F10067">
        <v>0</v>
      </c>
      <c r="G10067">
        <v>0</v>
      </c>
      <c r="H10067">
        <v>15</v>
      </c>
      <c r="I10067">
        <v>0</v>
      </c>
      <c r="J10067">
        <v>13</v>
      </c>
      <c r="K10067">
        <v>0</v>
      </c>
      <c r="L10067">
        <v>0</v>
      </c>
      <c r="M10067">
        <v>0</v>
      </c>
      <c r="N10067">
        <v>11</v>
      </c>
      <c r="O10067">
        <v>0</v>
      </c>
      <c r="P10067">
        <v>0</v>
      </c>
      <c r="Q10067">
        <v>0</v>
      </c>
      <c r="R10067">
        <v>40</v>
      </c>
      <c r="S10067">
        <v>0</v>
      </c>
      <c r="T10067">
        <v>13</v>
      </c>
      <c r="U10067">
        <v>0</v>
      </c>
      <c r="V10067">
        <v>14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11</v>
      </c>
      <c r="AI10067">
        <v>1.0000000000000001E-5</v>
      </c>
      <c r="AJ10067">
        <v>45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33</v>
      </c>
      <c r="BA10067">
        <v>0</v>
      </c>
      <c r="BB10067">
        <v>15</v>
      </c>
      <c r="BC10067">
        <v>0</v>
      </c>
      <c r="BD10067">
        <v>17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0</v>
      </c>
      <c r="BK10067">
        <v>0</v>
      </c>
      <c r="BL10067">
        <v>11</v>
      </c>
      <c r="BM10067">
        <v>0</v>
      </c>
      <c r="BN10067">
        <v>18</v>
      </c>
      <c r="BO10067">
        <v>1.0000000000000001E-5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>
        <v>0</v>
      </c>
      <c r="BV10067">
        <v>13</v>
      </c>
      <c r="BW10067">
        <v>0</v>
      </c>
      <c r="BX10067">
        <v>49</v>
      </c>
      <c r="BY10067">
        <v>1.0000000000000001E-5</v>
      </c>
      <c r="BZ10067">
        <v>0</v>
      </c>
      <c r="CA10067">
        <v>0</v>
      </c>
      <c r="CB10067">
        <v>0</v>
      </c>
      <c r="CC10067">
        <v>0</v>
      </c>
      <c r="CD10067">
        <v>15</v>
      </c>
      <c r="CE10067">
        <v>0</v>
      </c>
      <c r="CF10067">
        <v>39</v>
      </c>
      <c r="CG10067">
        <v>0</v>
      </c>
      <c r="CH10067">
        <v>0</v>
      </c>
      <c r="CI10067">
        <v>0</v>
      </c>
      <c r="CJ10067">
        <v>0</v>
      </c>
      <c r="CK10067">
        <v>0</v>
      </c>
      <c r="CL10067">
        <v>0</v>
      </c>
      <c r="CM10067">
        <v>0</v>
      </c>
      <c r="CN10067">
        <v>15</v>
      </c>
      <c r="CO10067">
        <v>0</v>
      </c>
      <c r="CP10067">
        <v>0</v>
      </c>
      <c r="CQ10067">
        <v>0</v>
      </c>
      <c r="CR10067">
        <v>0</v>
      </c>
      <c r="CS10067">
        <v>0</v>
      </c>
      <c r="CT10067">
        <v>13</v>
      </c>
      <c r="CU10067">
        <v>0</v>
      </c>
      <c r="CV10067">
        <v>10</v>
      </c>
      <c r="CW10067">
        <v>0</v>
      </c>
      <c r="CX10067">
        <v>0</v>
      </c>
      <c r="CY10067">
        <v>0</v>
      </c>
      <c r="CZ10067">
        <v>0</v>
      </c>
      <c r="DA10067">
        <v>0</v>
      </c>
      <c r="DB10067">
        <v>15</v>
      </c>
      <c r="DC10067">
        <v>0</v>
      </c>
      <c r="DD10067">
        <v>0</v>
      </c>
      <c r="DE10067">
        <v>0</v>
      </c>
      <c r="DF10067">
        <v>0</v>
      </c>
      <c r="DG10067">
        <v>0</v>
      </c>
      <c r="DH10067">
        <v>0</v>
      </c>
      <c r="DI10067">
        <v>0</v>
      </c>
      <c r="DJ10067">
        <v>0</v>
      </c>
      <c r="DK10067">
        <v>0</v>
      </c>
      <c r="DL10067">
        <v>0</v>
      </c>
      <c r="DM10067">
        <v>0</v>
      </c>
      <c r="DN10067">
        <v>0</v>
      </c>
      <c r="DO10067">
        <v>0</v>
      </c>
      <c r="DP10067" cm="1">
        <f t="array" ref="DP10067">AVERAGE(_xlfn._xlws.FILTER(D10067:DO10067, MOD(COLUMN(D10067:DO10067)-COLUMN(D10067), 2)=0))</f>
        <v>7.6551724137931032</v>
      </c>
      <c r="DQ10067" cm="1">
        <f t="array" ref="DQ10067">AVERAGE(_xlfn._xlws.FILTER(E10067:DP10067, MOD(COLUMN(E10067:DP10067)-COLUMN(E10067), 2)=0))</f>
        <v>5.172413793103449E-7</v>
      </c>
    </row>
    <row r="10068" spans="1:121" x14ac:dyDescent="0.25">
      <c r="A10068" t="s">
        <v>6035</v>
      </c>
      <c r="B10068">
        <v>2487276</v>
      </c>
      <c r="C10068" t="s">
        <v>120</v>
      </c>
      <c r="D10068">
        <v>12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16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30</v>
      </c>
      <c r="Q10068">
        <v>2.0000000000000002E-5</v>
      </c>
      <c r="R10068">
        <v>0</v>
      </c>
      <c r="S10068">
        <v>0</v>
      </c>
      <c r="T10068">
        <v>14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24</v>
      </c>
      <c r="AK10068">
        <v>0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100</v>
      </c>
      <c r="BA10068">
        <v>0</v>
      </c>
      <c r="BB10068">
        <v>0</v>
      </c>
      <c r="BC10068">
        <v>0</v>
      </c>
      <c r="BD10068">
        <v>11</v>
      </c>
      <c r="BE10068">
        <v>0</v>
      </c>
      <c r="BF10068">
        <v>15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>
        <v>0</v>
      </c>
      <c r="BP10068">
        <v>0</v>
      </c>
      <c r="BQ10068">
        <v>0</v>
      </c>
      <c r="BR10068">
        <v>0</v>
      </c>
      <c r="BS10068">
        <v>0</v>
      </c>
      <c r="BT10068">
        <v>0</v>
      </c>
      <c r="BU10068">
        <v>0</v>
      </c>
      <c r="BV10068">
        <v>0</v>
      </c>
      <c r="BW10068">
        <v>0</v>
      </c>
      <c r="BX10068">
        <v>0</v>
      </c>
      <c r="BY10068">
        <v>0</v>
      </c>
      <c r="BZ10068">
        <v>0</v>
      </c>
      <c r="CA10068">
        <v>0</v>
      </c>
      <c r="CB10068">
        <v>0</v>
      </c>
      <c r="CC10068">
        <v>0</v>
      </c>
      <c r="CD10068">
        <v>15</v>
      </c>
      <c r="CE10068">
        <v>0</v>
      </c>
      <c r="CF10068">
        <v>37</v>
      </c>
      <c r="CG10068">
        <v>0</v>
      </c>
      <c r="CH10068">
        <v>0</v>
      </c>
      <c r="CI10068">
        <v>0</v>
      </c>
      <c r="CJ10068">
        <v>0</v>
      </c>
      <c r="CK10068">
        <v>0</v>
      </c>
      <c r="CL10068">
        <v>0</v>
      </c>
      <c r="CM10068">
        <v>0</v>
      </c>
      <c r="CN10068">
        <v>38</v>
      </c>
      <c r="CO10068">
        <v>1.0000000000000001E-5</v>
      </c>
      <c r="CP10068">
        <v>0</v>
      </c>
      <c r="CQ10068">
        <v>0</v>
      </c>
      <c r="CR10068">
        <v>0</v>
      </c>
      <c r="CS10068">
        <v>0</v>
      </c>
      <c r="CT10068">
        <v>0</v>
      </c>
      <c r="CU10068">
        <v>0</v>
      </c>
      <c r="CV10068">
        <v>0</v>
      </c>
      <c r="CW10068">
        <v>0</v>
      </c>
      <c r="CX10068">
        <v>0</v>
      </c>
      <c r="CY10068">
        <v>0</v>
      </c>
      <c r="CZ10068">
        <v>0</v>
      </c>
      <c r="DA10068">
        <v>0</v>
      </c>
      <c r="DB10068">
        <v>0</v>
      </c>
      <c r="DC10068">
        <v>0</v>
      </c>
      <c r="DD10068">
        <v>0</v>
      </c>
      <c r="DE10068">
        <v>0</v>
      </c>
      <c r="DF10068">
        <v>0</v>
      </c>
      <c r="DG10068">
        <v>0</v>
      </c>
      <c r="DH10068">
        <v>0</v>
      </c>
      <c r="DI10068">
        <v>0</v>
      </c>
      <c r="DJ10068">
        <v>0</v>
      </c>
      <c r="DK10068">
        <v>0</v>
      </c>
      <c r="DL10068">
        <v>0</v>
      </c>
      <c r="DM10068">
        <v>0</v>
      </c>
      <c r="DN10068">
        <v>0</v>
      </c>
      <c r="DO10068">
        <v>0</v>
      </c>
      <c r="DP10068" cm="1">
        <f t="array" ref="DP10068">AVERAGE(_xlfn._xlws.FILTER(D10068:DO10068, MOD(COLUMN(D10068:DO10068)-COLUMN(D10068), 2)=0))</f>
        <v>5.3793103448275863</v>
      </c>
      <c r="DQ10068" cm="1">
        <f t="array" ref="DQ10068">AVERAGE(_xlfn._xlws.FILTER(E10068:DP10068, MOD(COLUMN(E10068:DP10068)-COLUMN(E10068), 2)=0))</f>
        <v>5.172413793103449E-7</v>
      </c>
    </row>
    <row r="10069" spans="1:121" x14ac:dyDescent="0.25">
      <c r="A10069" t="s">
        <v>6113</v>
      </c>
      <c r="B10069">
        <v>2419841</v>
      </c>
      <c r="C10069" t="s">
        <v>120</v>
      </c>
      <c r="D10069">
        <v>55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30</v>
      </c>
      <c r="U10069">
        <v>0</v>
      </c>
      <c r="V10069">
        <v>29</v>
      </c>
      <c r="W10069">
        <v>0</v>
      </c>
      <c r="X10069">
        <v>0</v>
      </c>
      <c r="Y10069">
        <v>0</v>
      </c>
      <c r="Z10069">
        <v>40</v>
      </c>
      <c r="AA10069">
        <v>1.0000000000000001E-5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29</v>
      </c>
      <c r="AW10069">
        <v>1.0000000000000001E-5</v>
      </c>
      <c r="AX10069">
        <v>0</v>
      </c>
      <c r="AY10069">
        <v>0</v>
      </c>
      <c r="AZ10069">
        <v>63</v>
      </c>
      <c r="BA10069">
        <v>0</v>
      </c>
      <c r="BB10069">
        <v>0</v>
      </c>
      <c r="BC10069">
        <v>0</v>
      </c>
      <c r="BD10069">
        <v>13</v>
      </c>
      <c r="BE10069">
        <v>0</v>
      </c>
      <c r="BF10069">
        <v>15</v>
      </c>
      <c r="BG10069">
        <v>0</v>
      </c>
      <c r="BH10069">
        <v>0</v>
      </c>
      <c r="BI10069">
        <v>0</v>
      </c>
      <c r="BJ10069">
        <v>0</v>
      </c>
      <c r="BK10069">
        <v>0</v>
      </c>
      <c r="BL10069">
        <v>21</v>
      </c>
      <c r="BM10069">
        <v>1.0000000000000001E-5</v>
      </c>
      <c r="BN10069">
        <v>0</v>
      </c>
      <c r="BO10069">
        <v>0</v>
      </c>
      <c r="BP10069">
        <v>0</v>
      </c>
      <c r="BQ10069">
        <v>0</v>
      </c>
      <c r="BR10069">
        <v>17</v>
      </c>
      <c r="BS10069">
        <v>0</v>
      </c>
      <c r="BT10069">
        <v>0</v>
      </c>
      <c r="BU10069">
        <v>0</v>
      </c>
      <c r="BV10069">
        <v>0</v>
      </c>
      <c r="BW10069">
        <v>0</v>
      </c>
      <c r="BX10069">
        <v>0</v>
      </c>
      <c r="BY10069">
        <v>0</v>
      </c>
      <c r="BZ10069">
        <v>0</v>
      </c>
      <c r="CA10069">
        <v>0</v>
      </c>
      <c r="CB10069">
        <v>0</v>
      </c>
      <c r="CC10069">
        <v>0</v>
      </c>
      <c r="CD10069">
        <v>45</v>
      </c>
      <c r="CE10069">
        <v>0</v>
      </c>
      <c r="CF10069">
        <v>75</v>
      </c>
      <c r="CG10069">
        <v>0</v>
      </c>
      <c r="CH10069">
        <v>0</v>
      </c>
      <c r="CI10069">
        <v>0</v>
      </c>
      <c r="CJ10069">
        <v>0</v>
      </c>
      <c r="CK10069">
        <v>0</v>
      </c>
      <c r="CL10069">
        <v>0</v>
      </c>
      <c r="CM10069">
        <v>0</v>
      </c>
      <c r="CN10069">
        <v>0</v>
      </c>
      <c r="CO10069">
        <v>0</v>
      </c>
      <c r="CP10069">
        <v>0</v>
      </c>
      <c r="CQ10069">
        <v>0</v>
      </c>
      <c r="CR10069">
        <v>0</v>
      </c>
      <c r="CS10069">
        <v>0</v>
      </c>
      <c r="CT10069">
        <v>0</v>
      </c>
      <c r="CU10069">
        <v>0</v>
      </c>
      <c r="CV10069">
        <v>19</v>
      </c>
      <c r="CW10069">
        <v>0</v>
      </c>
      <c r="CX10069">
        <v>0</v>
      </c>
      <c r="CY10069">
        <v>0</v>
      </c>
      <c r="CZ10069">
        <v>0</v>
      </c>
      <c r="DA10069">
        <v>0</v>
      </c>
      <c r="DB10069">
        <v>16</v>
      </c>
      <c r="DC10069">
        <v>0</v>
      </c>
      <c r="DD10069">
        <v>0</v>
      </c>
      <c r="DE10069">
        <v>0</v>
      </c>
      <c r="DF10069">
        <v>14</v>
      </c>
      <c r="DG10069">
        <v>0</v>
      </c>
      <c r="DH10069">
        <v>0</v>
      </c>
      <c r="DI10069">
        <v>0</v>
      </c>
      <c r="DJ10069">
        <v>20</v>
      </c>
      <c r="DK10069">
        <v>0</v>
      </c>
      <c r="DL10069">
        <v>0</v>
      </c>
      <c r="DM10069">
        <v>0</v>
      </c>
      <c r="DN10069">
        <v>0</v>
      </c>
      <c r="DO10069">
        <v>0</v>
      </c>
      <c r="DP10069" cm="1">
        <f t="array" ref="DP10069">AVERAGE(_xlfn._xlws.FILTER(D10069:DO10069, MOD(COLUMN(D10069:DO10069)-COLUMN(D10069), 2)=0))</f>
        <v>8.637931034482758</v>
      </c>
      <c r="DQ10069" cm="1">
        <f t="array" ref="DQ10069">AVERAGE(_xlfn._xlws.FILTER(E10069:DP10069, MOD(COLUMN(E10069:DP10069)-COLUMN(E10069), 2)=0))</f>
        <v>5.172413793103449E-7</v>
      </c>
    </row>
    <row r="10070" spans="1:121" x14ac:dyDescent="0.25">
      <c r="A10070" t="s">
        <v>6152</v>
      </c>
      <c r="B10070">
        <v>2921549</v>
      </c>
      <c r="C10070" t="s">
        <v>120</v>
      </c>
      <c r="D10070">
        <v>61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0</v>
      </c>
      <c r="AZ10070">
        <v>107</v>
      </c>
      <c r="BA10070">
        <v>1.0000000000000001E-5</v>
      </c>
      <c r="BB10070">
        <v>0</v>
      </c>
      <c r="BC10070">
        <v>0</v>
      </c>
      <c r="BD10070">
        <v>0</v>
      </c>
      <c r="BE10070">
        <v>0</v>
      </c>
      <c r="BF10070">
        <v>70</v>
      </c>
      <c r="BG10070">
        <v>1.0000000000000001E-5</v>
      </c>
      <c r="BH10070">
        <v>0</v>
      </c>
      <c r="BI10070">
        <v>0</v>
      </c>
      <c r="BJ10070">
        <v>0</v>
      </c>
      <c r="BK10070">
        <v>0</v>
      </c>
      <c r="BL10070">
        <v>0</v>
      </c>
      <c r="BM10070">
        <v>0</v>
      </c>
      <c r="BN10070">
        <v>0</v>
      </c>
      <c r="BO10070">
        <v>0</v>
      </c>
      <c r="BP10070">
        <v>0</v>
      </c>
      <c r="BQ10070">
        <v>0</v>
      </c>
      <c r="BR10070">
        <v>0</v>
      </c>
      <c r="BS10070">
        <v>0</v>
      </c>
      <c r="BT10070">
        <v>0</v>
      </c>
      <c r="BU10070">
        <v>0</v>
      </c>
      <c r="BV10070">
        <v>0</v>
      </c>
      <c r="BW10070">
        <v>0</v>
      </c>
      <c r="BX10070">
        <v>0</v>
      </c>
      <c r="BY10070">
        <v>0</v>
      </c>
      <c r="BZ10070">
        <v>0</v>
      </c>
      <c r="CA10070">
        <v>0</v>
      </c>
      <c r="CB10070">
        <v>0</v>
      </c>
      <c r="CC10070">
        <v>0</v>
      </c>
      <c r="CD10070">
        <v>0</v>
      </c>
      <c r="CE10070">
        <v>0</v>
      </c>
      <c r="CF10070">
        <v>0</v>
      </c>
      <c r="CG10070">
        <v>0</v>
      </c>
      <c r="CH10070">
        <v>0</v>
      </c>
      <c r="CI10070">
        <v>0</v>
      </c>
      <c r="CJ10070">
        <v>0</v>
      </c>
      <c r="CK10070">
        <v>0</v>
      </c>
      <c r="CL10070">
        <v>0</v>
      </c>
      <c r="CM10070">
        <v>0</v>
      </c>
      <c r="CN10070">
        <v>0</v>
      </c>
      <c r="CO10070">
        <v>0</v>
      </c>
      <c r="CP10070">
        <v>0</v>
      </c>
      <c r="CQ10070">
        <v>0</v>
      </c>
      <c r="CR10070">
        <v>0</v>
      </c>
      <c r="CS10070">
        <v>0</v>
      </c>
      <c r="CT10070">
        <v>0</v>
      </c>
      <c r="CU10070">
        <v>0</v>
      </c>
      <c r="CV10070">
        <v>0</v>
      </c>
      <c r="CW10070">
        <v>0</v>
      </c>
      <c r="CX10070">
        <v>0</v>
      </c>
      <c r="CY10070">
        <v>0</v>
      </c>
      <c r="CZ10070">
        <v>0</v>
      </c>
      <c r="DA10070">
        <v>0</v>
      </c>
      <c r="DB10070">
        <v>103</v>
      </c>
      <c r="DC10070">
        <v>1.0000000000000001E-5</v>
      </c>
      <c r="DD10070">
        <v>0</v>
      </c>
      <c r="DE10070">
        <v>0</v>
      </c>
      <c r="DF10070">
        <v>0</v>
      </c>
      <c r="DG10070">
        <v>0</v>
      </c>
      <c r="DH10070">
        <v>0</v>
      </c>
      <c r="DI10070">
        <v>0</v>
      </c>
      <c r="DJ10070">
        <v>0</v>
      </c>
      <c r="DK10070">
        <v>0</v>
      </c>
      <c r="DL10070">
        <v>0</v>
      </c>
      <c r="DM10070">
        <v>0</v>
      </c>
      <c r="DN10070">
        <v>0</v>
      </c>
      <c r="DO10070">
        <v>0</v>
      </c>
      <c r="DP10070" cm="1">
        <f t="array" ref="DP10070">AVERAGE(_xlfn._xlws.FILTER(D10070:DO10070, MOD(COLUMN(D10070:DO10070)-COLUMN(D10070), 2)=0))</f>
        <v>5.8793103448275863</v>
      </c>
      <c r="DQ10070" cm="1">
        <f t="array" ref="DQ10070">AVERAGE(_xlfn._xlws.FILTER(E10070:DP10070, MOD(COLUMN(E10070:DP10070)-COLUMN(E10070), 2)=0))</f>
        <v>5.172413793103449E-7</v>
      </c>
    </row>
    <row r="10071" spans="1:121" x14ac:dyDescent="0.25">
      <c r="A10071" t="s">
        <v>6277</v>
      </c>
      <c r="B10071">
        <v>201828</v>
      </c>
      <c r="C10071" t="s">
        <v>120</v>
      </c>
      <c r="D10071">
        <v>22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25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15</v>
      </c>
      <c r="U10071">
        <v>0</v>
      </c>
      <c r="V10071">
        <v>16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11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13</v>
      </c>
      <c r="AW10071">
        <v>0</v>
      </c>
      <c r="AX10071">
        <v>0</v>
      </c>
      <c r="AY10071">
        <v>0</v>
      </c>
      <c r="AZ10071">
        <v>269</v>
      </c>
      <c r="BA10071">
        <v>1.0000000000000001E-5</v>
      </c>
      <c r="BB10071">
        <v>0</v>
      </c>
      <c r="BC10071">
        <v>0</v>
      </c>
      <c r="BD10071">
        <v>23</v>
      </c>
      <c r="BE10071">
        <v>1.0000000000000001E-5</v>
      </c>
      <c r="BF10071">
        <v>22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T10071">
        <v>0</v>
      </c>
      <c r="BU10071">
        <v>0</v>
      </c>
      <c r="BV10071">
        <v>0</v>
      </c>
      <c r="BW10071">
        <v>0</v>
      </c>
      <c r="BX10071">
        <v>0</v>
      </c>
      <c r="BY10071">
        <v>0</v>
      </c>
      <c r="BZ10071">
        <v>0</v>
      </c>
      <c r="CA10071">
        <v>0</v>
      </c>
      <c r="CB10071">
        <v>0</v>
      </c>
      <c r="CC10071">
        <v>0</v>
      </c>
      <c r="CD10071">
        <v>11</v>
      </c>
      <c r="CE10071">
        <v>0</v>
      </c>
      <c r="CF10071">
        <v>44</v>
      </c>
      <c r="CG10071">
        <v>0</v>
      </c>
      <c r="CH10071">
        <v>0</v>
      </c>
      <c r="CI10071">
        <v>0</v>
      </c>
      <c r="CJ10071">
        <v>0</v>
      </c>
      <c r="CK10071">
        <v>0</v>
      </c>
      <c r="CL10071">
        <v>0</v>
      </c>
      <c r="CM10071">
        <v>0</v>
      </c>
      <c r="CN10071">
        <v>19</v>
      </c>
      <c r="CO10071">
        <v>1.0000000000000001E-5</v>
      </c>
      <c r="CP10071">
        <v>0</v>
      </c>
      <c r="CQ10071">
        <v>0</v>
      </c>
      <c r="CR10071">
        <v>0</v>
      </c>
      <c r="CS10071">
        <v>0</v>
      </c>
      <c r="CT10071">
        <v>0</v>
      </c>
      <c r="CU10071">
        <v>0</v>
      </c>
      <c r="CV10071">
        <v>0</v>
      </c>
      <c r="CW10071">
        <v>0</v>
      </c>
      <c r="CX10071">
        <v>0</v>
      </c>
      <c r="CY10071">
        <v>0</v>
      </c>
      <c r="CZ10071">
        <v>0</v>
      </c>
      <c r="DA10071">
        <v>0</v>
      </c>
      <c r="DB10071">
        <v>0</v>
      </c>
      <c r="DC10071">
        <v>0</v>
      </c>
      <c r="DD10071">
        <v>0</v>
      </c>
      <c r="DE10071">
        <v>0</v>
      </c>
      <c r="DF10071">
        <v>0</v>
      </c>
      <c r="DG10071">
        <v>0</v>
      </c>
      <c r="DH10071">
        <v>0</v>
      </c>
      <c r="DI10071">
        <v>0</v>
      </c>
      <c r="DJ10071">
        <v>0</v>
      </c>
      <c r="DK10071">
        <v>0</v>
      </c>
      <c r="DL10071">
        <v>16</v>
      </c>
      <c r="DM10071">
        <v>0</v>
      </c>
      <c r="DN10071">
        <v>0</v>
      </c>
      <c r="DO10071">
        <v>0</v>
      </c>
      <c r="DP10071" cm="1">
        <f t="array" ref="DP10071">AVERAGE(_xlfn._xlws.FILTER(D10071:DO10071, MOD(COLUMN(D10071:DO10071)-COLUMN(D10071), 2)=0))</f>
        <v>8.7241379310344822</v>
      </c>
      <c r="DQ10071" cm="1">
        <f t="array" ref="DQ10071">AVERAGE(_xlfn._xlws.FILTER(E10071:DP10071, MOD(COLUMN(E10071:DP10071)-COLUMN(E10071), 2)=0))</f>
        <v>5.172413793103449E-7</v>
      </c>
    </row>
    <row r="10072" spans="1:121" x14ac:dyDescent="0.25">
      <c r="A10072" t="s">
        <v>6364</v>
      </c>
      <c r="B10072">
        <v>2320858</v>
      </c>
      <c r="C10072" t="s">
        <v>120</v>
      </c>
      <c r="D10072">
        <v>13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16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24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16</v>
      </c>
      <c r="AQ10072">
        <v>1.0000000000000001E-5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31</v>
      </c>
      <c r="BA10072">
        <v>0</v>
      </c>
      <c r="BB10072">
        <v>0</v>
      </c>
      <c r="BC10072">
        <v>0</v>
      </c>
      <c r="BD10072">
        <v>21</v>
      </c>
      <c r="BE10072">
        <v>0</v>
      </c>
      <c r="BF10072">
        <v>40</v>
      </c>
      <c r="BG10072">
        <v>1.0000000000000001E-5</v>
      </c>
      <c r="BH10072">
        <v>0</v>
      </c>
      <c r="BI10072">
        <v>0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>
        <v>0</v>
      </c>
      <c r="BP10072">
        <v>0</v>
      </c>
      <c r="BQ10072">
        <v>0</v>
      </c>
      <c r="BR10072">
        <v>14</v>
      </c>
      <c r="BS10072">
        <v>0</v>
      </c>
      <c r="BT10072">
        <v>0</v>
      </c>
      <c r="BU10072">
        <v>0</v>
      </c>
      <c r="BV10072">
        <v>0</v>
      </c>
      <c r="BW10072">
        <v>0</v>
      </c>
      <c r="BX10072">
        <v>29</v>
      </c>
      <c r="BY10072">
        <v>1.0000000000000001E-5</v>
      </c>
      <c r="BZ10072">
        <v>0</v>
      </c>
      <c r="CA10072">
        <v>0</v>
      </c>
      <c r="CB10072">
        <v>0</v>
      </c>
      <c r="CC10072">
        <v>0</v>
      </c>
      <c r="CD10072">
        <v>0</v>
      </c>
      <c r="CE10072">
        <v>0</v>
      </c>
      <c r="CF10072">
        <v>76</v>
      </c>
      <c r="CG10072">
        <v>0</v>
      </c>
      <c r="CH10072">
        <v>0</v>
      </c>
      <c r="CI10072">
        <v>0</v>
      </c>
      <c r="CJ10072">
        <v>20</v>
      </c>
      <c r="CK10072">
        <v>0</v>
      </c>
      <c r="CL10072">
        <v>0</v>
      </c>
      <c r="CM10072">
        <v>0</v>
      </c>
      <c r="CN10072">
        <v>0</v>
      </c>
      <c r="CO10072">
        <v>0</v>
      </c>
      <c r="CP10072">
        <v>0</v>
      </c>
      <c r="CQ10072">
        <v>0</v>
      </c>
      <c r="CR10072">
        <v>0</v>
      </c>
      <c r="CS10072">
        <v>0</v>
      </c>
      <c r="CT10072">
        <v>15</v>
      </c>
      <c r="CU10072">
        <v>0</v>
      </c>
      <c r="CV10072">
        <v>0</v>
      </c>
      <c r="CW10072">
        <v>0</v>
      </c>
      <c r="CX10072">
        <v>0</v>
      </c>
      <c r="CY10072">
        <v>0</v>
      </c>
      <c r="CZ10072">
        <v>0</v>
      </c>
      <c r="DA10072">
        <v>0</v>
      </c>
      <c r="DB10072">
        <v>41</v>
      </c>
      <c r="DC10072">
        <v>0</v>
      </c>
      <c r="DD10072">
        <v>0</v>
      </c>
      <c r="DE10072">
        <v>0</v>
      </c>
      <c r="DF10072">
        <v>0</v>
      </c>
      <c r="DG10072">
        <v>0</v>
      </c>
      <c r="DH10072">
        <v>0</v>
      </c>
      <c r="DI10072">
        <v>0</v>
      </c>
      <c r="DJ10072">
        <v>0</v>
      </c>
      <c r="DK10072">
        <v>0</v>
      </c>
      <c r="DL10072">
        <v>0</v>
      </c>
      <c r="DM10072">
        <v>0</v>
      </c>
      <c r="DN10072">
        <v>0</v>
      </c>
      <c r="DO10072">
        <v>0</v>
      </c>
      <c r="DP10072" cm="1">
        <f t="array" ref="DP10072">AVERAGE(_xlfn._xlws.FILTER(D10072:DO10072, MOD(COLUMN(D10072:DO10072)-COLUMN(D10072), 2)=0))</f>
        <v>6.1379310344827589</v>
      </c>
      <c r="DQ10072" cm="1">
        <f t="array" ref="DQ10072">AVERAGE(_xlfn._xlws.FILTER(E10072:DP10072, MOD(COLUMN(E10072:DP10072)-COLUMN(E10072), 2)=0))</f>
        <v>5.172413793103449E-7</v>
      </c>
    </row>
    <row r="10073" spans="1:121" x14ac:dyDescent="0.25">
      <c r="A10073" t="s">
        <v>6409</v>
      </c>
      <c r="B10073">
        <v>2735868</v>
      </c>
      <c r="C10073" t="s">
        <v>120</v>
      </c>
      <c r="D10073">
        <v>145</v>
      </c>
      <c r="E10073">
        <v>1.0000000000000001E-5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19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56</v>
      </c>
      <c r="BA10073">
        <v>0</v>
      </c>
      <c r="BB10073">
        <v>0</v>
      </c>
      <c r="BC10073">
        <v>0</v>
      </c>
      <c r="BD10073">
        <v>25</v>
      </c>
      <c r="BE10073">
        <v>1.0000000000000001E-5</v>
      </c>
      <c r="BF10073">
        <v>0</v>
      </c>
      <c r="BG10073">
        <v>0</v>
      </c>
      <c r="BH10073">
        <v>34</v>
      </c>
      <c r="BI10073">
        <v>1.0000000000000001E-5</v>
      </c>
      <c r="BJ10073">
        <v>0</v>
      </c>
      <c r="BK10073">
        <v>0</v>
      </c>
      <c r="BL10073">
        <v>0</v>
      </c>
      <c r="BM10073">
        <v>0</v>
      </c>
      <c r="BN10073">
        <v>0</v>
      </c>
      <c r="BO10073">
        <v>0</v>
      </c>
      <c r="BP10073">
        <v>0</v>
      </c>
      <c r="BQ10073">
        <v>0</v>
      </c>
      <c r="BR10073">
        <v>0</v>
      </c>
      <c r="BS10073">
        <v>0</v>
      </c>
      <c r="BT10073">
        <v>0</v>
      </c>
      <c r="BU10073">
        <v>0</v>
      </c>
      <c r="BV10073">
        <v>0</v>
      </c>
      <c r="BW10073">
        <v>0</v>
      </c>
      <c r="BX10073">
        <v>0</v>
      </c>
      <c r="BY10073">
        <v>0</v>
      </c>
      <c r="BZ10073">
        <v>0</v>
      </c>
      <c r="CA10073">
        <v>0</v>
      </c>
      <c r="CB10073">
        <v>0</v>
      </c>
      <c r="CC10073">
        <v>0</v>
      </c>
      <c r="CD10073">
        <v>0</v>
      </c>
      <c r="CE10073">
        <v>0</v>
      </c>
      <c r="CF10073">
        <v>38</v>
      </c>
      <c r="CG10073">
        <v>0</v>
      </c>
      <c r="CH10073">
        <v>0</v>
      </c>
      <c r="CI10073">
        <v>0</v>
      </c>
      <c r="CJ10073">
        <v>0</v>
      </c>
      <c r="CK10073">
        <v>0</v>
      </c>
      <c r="CL10073">
        <v>0</v>
      </c>
      <c r="CM10073">
        <v>0</v>
      </c>
      <c r="CN10073">
        <v>0</v>
      </c>
      <c r="CO10073">
        <v>0</v>
      </c>
      <c r="CP10073">
        <v>0</v>
      </c>
      <c r="CQ10073">
        <v>0</v>
      </c>
      <c r="CR10073">
        <v>0</v>
      </c>
      <c r="CS10073">
        <v>0</v>
      </c>
      <c r="CT10073">
        <v>0</v>
      </c>
      <c r="CU10073">
        <v>0</v>
      </c>
      <c r="CV10073">
        <v>0</v>
      </c>
      <c r="CW10073">
        <v>0</v>
      </c>
      <c r="CX10073">
        <v>0</v>
      </c>
      <c r="CY10073">
        <v>0</v>
      </c>
      <c r="CZ10073">
        <v>0</v>
      </c>
      <c r="DA10073">
        <v>0</v>
      </c>
      <c r="DB10073">
        <v>12</v>
      </c>
      <c r="DC10073">
        <v>0</v>
      </c>
      <c r="DD10073">
        <v>0</v>
      </c>
      <c r="DE10073">
        <v>0</v>
      </c>
      <c r="DF10073">
        <v>0</v>
      </c>
      <c r="DG10073">
        <v>0</v>
      </c>
      <c r="DH10073">
        <v>0</v>
      </c>
      <c r="DI10073">
        <v>0</v>
      </c>
      <c r="DJ10073">
        <v>0</v>
      </c>
      <c r="DK10073">
        <v>0</v>
      </c>
      <c r="DL10073">
        <v>12</v>
      </c>
      <c r="DM10073">
        <v>0</v>
      </c>
      <c r="DN10073">
        <v>17</v>
      </c>
      <c r="DO10073">
        <v>0</v>
      </c>
      <c r="DP10073" cm="1">
        <f t="array" ref="DP10073">AVERAGE(_xlfn._xlws.FILTER(D10073:DO10073, MOD(COLUMN(D10073:DO10073)-COLUMN(D10073), 2)=0))</f>
        <v>6.1724137931034484</v>
      </c>
      <c r="DQ10073" cm="1">
        <f t="array" ref="DQ10073">AVERAGE(_xlfn._xlws.FILTER(E10073:DP10073, MOD(COLUMN(E10073:DP10073)-COLUMN(E10073), 2)=0))</f>
        <v>5.172413793103449E-7</v>
      </c>
    </row>
    <row r="10074" spans="1:121" x14ac:dyDescent="0.25">
      <c r="A10074" t="s">
        <v>6459</v>
      </c>
      <c r="B10074">
        <v>2598457</v>
      </c>
      <c r="C10074" t="s">
        <v>120</v>
      </c>
      <c r="D10074">
        <v>118</v>
      </c>
      <c r="E10074">
        <v>1.0000000000000001E-5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0</v>
      </c>
      <c r="BJ10074">
        <v>0</v>
      </c>
      <c r="BK10074">
        <v>0</v>
      </c>
      <c r="BL10074">
        <v>0</v>
      </c>
      <c r="BM10074">
        <v>0</v>
      </c>
      <c r="BN10074">
        <v>0</v>
      </c>
      <c r="BO10074">
        <v>0</v>
      </c>
      <c r="BP10074">
        <v>0</v>
      </c>
      <c r="BQ10074">
        <v>0</v>
      </c>
      <c r="BR10074">
        <v>0</v>
      </c>
      <c r="BS10074">
        <v>0</v>
      </c>
      <c r="BT10074">
        <v>0</v>
      </c>
      <c r="BU10074">
        <v>0</v>
      </c>
      <c r="BV10074">
        <v>0</v>
      </c>
      <c r="BW10074">
        <v>0</v>
      </c>
      <c r="BX10074">
        <v>0</v>
      </c>
      <c r="BY10074">
        <v>0</v>
      </c>
      <c r="BZ10074">
        <v>0</v>
      </c>
      <c r="CA10074">
        <v>0</v>
      </c>
      <c r="CB10074">
        <v>0</v>
      </c>
      <c r="CC10074">
        <v>0</v>
      </c>
      <c r="CD10074">
        <v>0</v>
      </c>
      <c r="CE10074">
        <v>0</v>
      </c>
      <c r="CF10074">
        <v>0</v>
      </c>
      <c r="CG10074">
        <v>0</v>
      </c>
      <c r="CH10074">
        <v>0</v>
      </c>
      <c r="CI10074">
        <v>0</v>
      </c>
      <c r="CJ10074">
        <v>0</v>
      </c>
      <c r="CK10074">
        <v>0</v>
      </c>
      <c r="CL10074">
        <v>0</v>
      </c>
      <c r="CM10074">
        <v>0</v>
      </c>
      <c r="CN10074">
        <v>0</v>
      </c>
      <c r="CO10074">
        <v>0</v>
      </c>
      <c r="CP10074">
        <v>0</v>
      </c>
      <c r="CQ10074">
        <v>0</v>
      </c>
      <c r="CR10074">
        <v>0</v>
      </c>
      <c r="CS10074">
        <v>0</v>
      </c>
      <c r="CT10074">
        <v>72</v>
      </c>
      <c r="CU10074">
        <v>2.0000000000000002E-5</v>
      </c>
      <c r="CV10074">
        <v>0</v>
      </c>
      <c r="CW10074">
        <v>0</v>
      </c>
      <c r="CX10074">
        <v>0</v>
      </c>
      <c r="CY10074">
        <v>0</v>
      </c>
      <c r="CZ10074">
        <v>0</v>
      </c>
      <c r="DA10074">
        <v>0</v>
      </c>
      <c r="DB10074">
        <v>0</v>
      </c>
      <c r="DC10074">
        <v>0</v>
      </c>
      <c r="DD10074">
        <v>0</v>
      </c>
      <c r="DE10074">
        <v>0</v>
      </c>
      <c r="DF10074">
        <v>0</v>
      </c>
      <c r="DG10074">
        <v>0</v>
      </c>
      <c r="DH10074">
        <v>0</v>
      </c>
      <c r="DI10074">
        <v>0</v>
      </c>
      <c r="DJ10074">
        <v>0</v>
      </c>
      <c r="DK10074">
        <v>0</v>
      </c>
      <c r="DL10074">
        <v>0</v>
      </c>
      <c r="DM10074">
        <v>0</v>
      </c>
      <c r="DN10074">
        <v>0</v>
      </c>
      <c r="DO10074">
        <v>0</v>
      </c>
      <c r="DP10074" cm="1">
        <f t="array" ref="DP10074">AVERAGE(_xlfn._xlws.FILTER(D10074:DO10074, MOD(COLUMN(D10074:DO10074)-COLUMN(D10074), 2)=0))</f>
        <v>3.2758620689655173</v>
      </c>
      <c r="DQ10074" cm="1">
        <f t="array" ref="DQ10074">AVERAGE(_xlfn._xlws.FILTER(E10074:DP10074, MOD(COLUMN(E10074:DP10074)-COLUMN(E10074), 2)=0))</f>
        <v>5.172413793103449E-7</v>
      </c>
    </row>
    <row r="10075" spans="1:121" x14ac:dyDescent="0.25">
      <c r="A10075" t="s">
        <v>6507</v>
      </c>
      <c r="B10075">
        <v>2282420</v>
      </c>
      <c r="C10075" t="s">
        <v>120</v>
      </c>
      <c r="D10075">
        <v>25</v>
      </c>
      <c r="E10075">
        <v>0</v>
      </c>
      <c r="F10075">
        <v>14</v>
      </c>
      <c r="G10075">
        <v>0</v>
      </c>
      <c r="H10075">
        <v>10</v>
      </c>
      <c r="I10075">
        <v>0</v>
      </c>
      <c r="J10075">
        <v>12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14</v>
      </c>
      <c r="U10075">
        <v>0</v>
      </c>
      <c r="V10075">
        <v>21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48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>
        <v>12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>
        <v>45</v>
      </c>
      <c r="BA10075">
        <v>0</v>
      </c>
      <c r="BB10075">
        <v>0</v>
      </c>
      <c r="BC10075">
        <v>0</v>
      </c>
      <c r="BD10075">
        <v>41</v>
      </c>
      <c r="BE10075">
        <v>1.0000000000000001E-5</v>
      </c>
      <c r="BF10075">
        <v>38</v>
      </c>
      <c r="BG10075">
        <v>1.0000000000000001E-5</v>
      </c>
      <c r="BH10075">
        <v>24</v>
      </c>
      <c r="BI10075">
        <v>1.0000000000000001E-5</v>
      </c>
      <c r="BJ10075">
        <v>0</v>
      </c>
      <c r="BK10075">
        <v>0</v>
      </c>
      <c r="BL10075">
        <v>0</v>
      </c>
      <c r="BM10075">
        <v>0</v>
      </c>
      <c r="BN10075">
        <v>10</v>
      </c>
      <c r="BO10075">
        <v>0</v>
      </c>
      <c r="BP10075">
        <v>11</v>
      </c>
      <c r="BQ10075">
        <v>0</v>
      </c>
      <c r="BR10075">
        <v>0</v>
      </c>
      <c r="BS10075">
        <v>0</v>
      </c>
      <c r="BT10075">
        <v>11</v>
      </c>
      <c r="BU10075">
        <v>0</v>
      </c>
      <c r="BV10075">
        <v>13</v>
      </c>
      <c r="BW10075">
        <v>0</v>
      </c>
      <c r="BX10075">
        <v>0</v>
      </c>
      <c r="BY10075">
        <v>0</v>
      </c>
      <c r="BZ10075">
        <v>0</v>
      </c>
      <c r="CA10075">
        <v>0</v>
      </c>
      <c r="CB10075">
        <v>0</v>
      </c>
      <c r="CC10075">
        <v>0</v>
      </c>
      <c r="CD10075">
        <v>24</v>
      </c>
      <c r="CE10075">
        <v>0</v>
      </c>
      <c r="CF10075">
        <v>52</v>
      </c>
      <c r="CG10075">
        <v>0</v>
      </c>
      <c r="CH10075">
        <v>0</v>
      </c>
      <c r="CI10075">
        <v>0</v>
      </c>
      <c r="CJ10075">
        <v>22</v>
      </c>
      <c r="CK10075">
        <v>0</v>
      </c>
      <c r="CL10075">
        <v>0</v>
      </c>
      <c r="CM10075">
        <v>0</v>
      </c>
      <c r="CN10075">
        <v>13</v>
      </c>
      <c r="CO10075">
        <v>0</v>
      </c>
      <c r="CP10075">
        <v>0</v>
      </c>
      <c r="CQ10075">
        <v>0</v>
      </c>
      <c r="CR10075">
        <v>11</v>
      </c>
      <c r="CS10075">
        <v>0</v>
      </c>
      <c r="CT10075">
        <v>0</v>
      </c>
      <c r="CU10075">
        <v>0</v>
      </c>
      <c r="CV10075">
        <v>11</v>
      </c>
      <c r="CW10075">
        <v>0</v>
      </c>
      <c r="CX10075">
        <v>0</v>
      </c>
      <c r="CY10075">
        <v>0</v>
      </c>
      <c r="CZ10075">
        <v>12</v>
      </c>
      <c r="DA10075">
        <v>0</v>
      </c>
      <c r="DB10075">
        <v>0</v>
      </c>
      <c r="DC10075">
        <v>0</v>
      </c>
      <c r="DD10075">
        <v>0</v>
      </c>
      <c r="DE10075">
        <v>0</v>
      </c>
      <c r="DF10075">
        <v>33</v>
      </c>
      <c r="DG10075">
        <v>0</v>
      </c>
      <c r="DH10075">
        <v>13</v>
      </c>
      <c r="DI10075">
        <v>0</v>
      </c>
      <c r="DJ10075">
        <v>25</v>
      </c>
      <c r="DK10075">
        <v>0</v>
      </c>
      <c r="DL10075">
        <v>0</v>
      </c>
      <c r="DM10075">
        <v>0</v>
      </c>
      <c r="DN10075">
        <v>10</v>
      </c>
      <c r="DO10075">
        <v>0</v>
      </c>
      <c r="DP10075" cm="1">
        <f t="array" ref="DP10075">AVERAGE(_xlfn._xlws.FILTER(D10075:DO10075, MOD(COLUMN(D10075:DO10075)-COLUMN(D10075), 2)=0))</f>
        <v>9.9137931034482758</v>
      </c>
      <c r="DQ10075" cm="1">
        <f t="array" ref="DQ10075">AVERAGE(_xlfn._xlws.FILTER(E10075:DP10075, MOD(COLUMN(E10075:DP10075)-COLUMN(E10075), 2)=0))</f>
        <v>5.172413793103449E-7</v>
      </c>
    </row>
    <row r="10076" spans="1:121" x14ac:dyDescent="0.25">
      <c r="A10076" t="s">
        <v>6510</v>
      </c>
      <c r="B10076">
        <v>1346</v>
      </c>
      <c r="C10076" t="s">
        <v>120</v>
      </c>
      <c r="D10076">
        <v>23</v>
      </c>
      <c r="E10076">
        <v>0</v>
      </c>
      <c r="F10076">
        <v>0</v>
      </c>
      <c r="G10076">
        <v>0</v>
      </c>
      <c r="H10076">
        <v>17</v>
      </c>
      <c r="I10076">
        <v>1.0000000000000001E-5</v>
      </c>
      <c r="J10076">
        <v>41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18</v>
      </c>
      <c r="U10076">
        <v>0</v>
      </c>
      <c r="V10076">
        <v>12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25</v>
      </c>
      <c r="AK10076">
        <v>0</v>
      </c>
      <c r="AL10076">
        <v>0</v>
      </c>
      <c r="AM10076">
        <v>0</v>
      </c>
      <c r="AN10076">
        <v>18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10</v>
      </c>
      <c r="AW10076">
        <v>0</v>
      </c>
      <c r="AX10076">
        <v>13</v>
      </c>
      <c r="AY10076">
        <v>0</v>
      </c>
      <c r="AZ10076">
        <v>61</v>
      </c>
      <c r="BA10076">
        <v>0</v>
      </c>
      <c r="BB10076">
        <v>0</v>
      </c>
      <c r="BC10076">
        <v>0</v>
      </c>
      <c r="BD10076">
        <v>39</v>
      </c>
      <c r="BE10076">
        <v>1.0000000000000001E-5</v>
      </c>
      <c r="BF10076">
        <v>21</v>
      </c>
      <c r="BG10076">
        <v>0</v>
      </c>
      <c r="BH10076">
        <v>0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14</v>
      </c>
      <c r="BO10076">
        <v>0</v>
      </c>
      <c r="BP10076">
        <v>0</v>
      </c>
      <c r="BQ10076">
        <v>0</v>
      </c>
      <c r="BR10076">
        <v>0</v>
      </c>
      <c r="BS10076">
        <v>0</v>
      </c>
      <c r="BT10076">
        <v>0</v>
      </c>
      <c r="BU10076">
        <v>0</v>
      </c>
      <c r="BV10076">
        <v>18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0</v>
      </c>
      <c r="CC10076">
        <v>0</v>
      </c>
      <c r="CD10076">
        <v>29</v>
      </c>
      <c r="CE10076">
        <v>0</v>
      </c>
      <c r="CF10076">
        <v>48</v>
      </c>
      <c r="CG10076">
        <v>0</v>
      </c>
      <c r="CH10076">
        <v>0</v>
      </c>
      <c r="CI10076">
        <v>0</v>
      </c>
      <c r="CJ10076">
        <v>32</v>
      </c>
      <c r="CK10076">
        <v>0</v>
      </c>
      <c r="CL10076">
        <v>0</v>
      </c>
      <c r="CM10076">
        <v>0</v>
      </c>
      <c r="CN10076">
        <v>0</v>
      </c>
      <c r="CO10076">
        <v>0</v>
      </c>
      <c r="CP10076">
        <v>0</v>
      </c>
      <c r="CQ10076">
        <v>0</v>
      </c>
      <c r="CR10076">
        <v>0</v>
      </c>
      <c r="CS10076">
        <v>0</v>
      </c>
      <c r="CT10076">
        <v>0</v>
      </c>
      <c r="CU10076">
        <v>0</v>
      </c>
      <c r="CV10076">
        <v>0</v>
      </c>
      <c r="CW10076">
        <v>0</v>
      </c>
      <c r="CX10076">
        <v>0</v>
      </c>
      <c r="CY10076">
        <v>0</v>
      </c>
      <c r="CZ10076">
        <v>71</v>
      </c>
      <c r="DA10076">
        <v>1.0000000000000001E-5</v>
      </c>
      <c r="DB10076">
        <v>0</v>
      </c>
      <c r="DC10076">
        <v>0</v>
      </c>
      <c r="DD10076">
        <v>0</v>
      </c>
      <c r="DE10076">
        <v>0</v>
      </c>
      <c r="DF10076">
        <v>21</v>
      </c>
      <c r="DG10076">
        <v>0</v>
      </c>
      <c r="DH10076">
        <v>0</v>
      </c>
      <c r="DI10076">
        <v>0</v>
      </c>
      <c r="DJ10076">
        <v>16</v>
      </c>
      <c r="DK10076">
        <v>0</v>
      </c>
      <c r="DL10076">
        <v>24</v>
      </c>
      <c r="DM10076">
        <v>0</v>
      </c>
      <c r="DN10076">
        <v>0</v>
      </c>
      <c r="DO10076">
        <v>0</v>
      </c>
      <c r="DP10076" cm="1">
        <f t="array" ref="DP10076">AVERAGE(_xlfn._xlws.FILTER(D10076:DO10076, MOD(COLUMN(D10076:DO10076)-COLUMN(D10076), 2)=0))</f>
        <v>9.8448275862068968</v>
      </c>
      <c r="DQ10076" cm="1">
        <f t="array" ref="DQ10076">AVERAGE(_xlfn._xlws.FILTER(E10076:DP10076, MOD(COLUMN(E10076:DP10076)-COLUMN(E10076), 2)=0))</f>
        <v>5.172413793103449E-7</v>
      </c>
    </row>
    <row r="10077" spans="1:121" x14ac:dyDescent="0.25">
      <c r="A10077" t="s">
        <v>6514</v>
      </c>
      <c r="B10077">
        <v>2664091</v>
      </c>
      <c r="C10077" t="s">
        <v>120</v>
      </c>
      <c r="D10077">
        <v>14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24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16</v>
      </c>
      <c r="BA10077">
        <v>0</v>
      </c>
      <c r="BB10077">
        <v>0</v>
      </c>
      <c r="BC10077">
        <v>0</v>
      </c>
      <c r="BD10077">
        <v>31</v>
      </c>
      <c r="BE10077">
        <v>1.0000000000000001E-5</v>
      </c>
      <c r="BF10077">
        <v>25</v>
      </c>
      <c r="BG10077">
        <v>1.0000000000000001E-5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>
        <v>0</v>
      </c>
      <c r="BP10077">
        <v>0</v>
      </c>
      <c r="BQ10077">
        <v>0</v>
      </c>
      <c r="BR10077">
        <v>0</v>
      </c>
      <c r="BS10077">
        <v>0</v>
      </c>
      <c r="BT10077">
        <v>10</v>
      </c>
      <c r="BU10077">
        <v>0</v>
      </c>
      <c r="BV10077">
        <v>0</v>
      </c>
      <c r="BW10077">
        <v>0</v>
      </c>
      <c r="BX10077">
        <v>0</v>
      </c>
      <c r="BY10077">
        <v>0</v>
      </c>
      <c r="BZ10077">
        <v>0</v>
      </c>
      <c r="CA10077">
        <v>0</v>
      </c>
      <c r="CB10077">
        <v>0</v>
      </c>
      <c r="CC10077">
        <v>0</v>
      </c>
      <c r="CD10077">
        <v>0</v>
      </c>
      <c r="CE10077">
        <v>0</v>
      </c>
      <c r="CF10077">
        <v>40</v>
      </c>
      <c r="CG10077">
        <v>0</v>
      </c>
      <c r="CH10077">
        <v>0</v>
      </c>
      <c r="CI10077">
        <v>0</v>
      </c>
      <c r="CJ10077">
        <v>20</v>
      </c>
      <c r="CK10077">
        <v>0</v>
      </c>
      <c r="CL10077">
        <v>0</v>
      </c>
      <c r="CM10077">
        <v>0</v>
      </c>
      <c r="CN10077">
        <v>36</v>
      </c>
      <c r="CO10077">
        <v>1.0000000000000001E-5</v>
      </c>
      <c r="CP10077">
        <v>0</v>
      </c>
      <c r="CQ10077">
        <v>0</v>
      </c>
      <c r="CR10077">
        <v>0</v>
      </c>
      <c r="CS10077">
        <v>0</v>
      </c>
      <c r="CT10077">
        <v>0</v>
      </c>
      <c r="CU10077">
        <v>0</v>
      </c>
      <c r="CV10077">
        <v>0</v>
      </c>
      <c r="CW10077">
        <v>0</v>
      </c>
      <c r="CX10077">
        <v>0</v>
      </c>
      <c r="CY10077">
        <v>0</v>
      </c>
      <c r="CZ10077">
        <v>0</v>
      </c>
      <c r="DA10077">
        <v>0</v>
      </c>
      <c r="DB10077">
        <v>10</v>
      </c>
      <c r="DC10077">
        <v>0</v>
      </c>
      <c r="DD10077">
        <v>0</v>
      </c>
      <c r="DE10077">
        <v>0</v>
      </c>
      <c r="DF10077">
        <v>0</v>
      </c>
      <c r="DG10077">
        <v>0</v>
      </c>
      <c r="DH10077">
        <v>0</v>
      </c>
      <c r="DI10077">
        <v>0</v>
      </c>
      <c r="DJ10077">
        <v>10</v>
      </c>
      <c r="DK10077">
        <v>0</v>
      </c>
      <c r="DL10077">
        <v>0</v>
      </c>
      <c r="DM10077">
        <v>0</v>
      </c>
      <c r="DN10077">
        <v>12</v>
      </c>
      <c r="DO10077">
        <v>0</v>
      </c>
      <c r="DP10077" cm="1">
        <f t="array" ref="DP10077">AVERAGE(_xlfn._xlws.FILTER(D10077:DO10077, MOD(COLUMN(D10077:DO10077)-COLUMN(D10077), 2)=0))</f>
        <v>4.2758620689655169</v>
      </c>
      <c r="DQ10077" cm="1">
        <f t="array" ref="DQ10077">AVERAGE(_xlfn._xlws.FILTER(E10077:DP10077, MOD(COLUMN(E10077:DP10077)-COLUMN(E10077), 2)=0))</f>
        <v>5.172413793103449E-7</v>
      </c>
    </row>
    <row r="10078" spans="1:121" x14ac:dyDescent="0.25">
      <c r="A10078" t="s">
        <v>6515</v>
      </c>
      <c r="B10078">
        <v>254785</v>
      </c>
      <c r="C10078" t="s">
        <v>120</v>
      </c>
      <c r="D10078">
        <v>17</v>
      </c>
      <c r="E10078">
        <v>0</v>
      </c>
      <c r="F10078">
        <v>0</v>
      </c>
      <c r="G10078">
        <v>0</v>
      </c>
      <c r="H10078">
        <v>20</v>
      </c>
      <c r="I10078">
        <v>1.0000000000000001E-5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16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97</v>
      </c>
      <c r="BA10078">
        <v>0</v>
      </c>
      <c r="BB10078">
        <v>0</v>
      </c>
      <c r="BC10078">
        <v>0</v>
      </c>
      <c r="BD10078">
        <v>28</v>
      </c>
      <c r="BE10078">
        <v>1.0000000000000001E-5</v>
      </c>
      <c r="BF10078">
        <v>0</v>
      </c>
      <c r="BG10078">
        <v>0</v>
      </c>
      <c r="BH10078">
        <v>0</v>
      </c>
      <c r="BI10078">
        <v>0</v>
      </c>
      <c r="BJ10078">
        <v>0</v>
      </c>
      <c r="BK10078">
        <v>0</v>
      </c>
      <c r="BL10078">
        <v>0</v>
      </c>
      <c r="BM10078">
        <v>0</v>
      </c>
      <c r="BN10078">
        <v>0</v>
      </c>
      <c r="BO10078">
        <v>0</v>
      </c>
      <c r="BP10078">
        <v>15</v>
      </c>
      <c r="BQ10078">
        <v>0</v>
      </c>
      <c r="BR10078">
        <v>0</v>
      </c>
      <c r="BS10078">
        <v>0</v>
      </c>
      <c r="BT10078">
        <v>0</v>
      </c>
      <c r="BU10078">
        <v>0</v>
      </c>
      <c r="BV10078">
        <v>15</v>
      </c>
      <c r="BW10078">
        <v>0</v>
      </c>
      <c r="BX10078">
        <v>0</v>
      </c>
      <c r="BY10078">
        <v>0</v>
      </c>
      <c r="BZ10078">
        <v>0</v>
      </c>
      <c r="CA10078">
        <v>0</v>
      </c>
      <c r="CB10078">
        <v>0</v>
      </c>
      <c r="CC10078">
        <v>0</v>
      </c>
      <c r="CD10078">
        <v>0</v>
      </c>
      <c r="CE10078">
        <v>0</v>
      </c>
      <c r="CF10078">
        <v>0</v>
      </c>
      <c r="CG10078">
        <v>0</v>
      </c>
      <c r="CH10078">
        <v>0</v>
      </c>
      <c r="CI10078">
        <v>0</v>
      </c>
      <c r="CJ10078">
        <v>14</v>
      </c>
      <c r="CK10078">
        <v>0</v>
      </c>
      <c r="CL10078">
        <v>0</v>
      </c>
      <c r="CM10078">
        <v>0</v>
      </c>
      <c r="CN10078">
        <v>0</v>
      </c>
      <c r="CO10078">
        <v>0</v>
      </c>
      <c r="CP10078">
        <v>0</v>
      </c>
      <c r="CQ10078">
        <v>0</v>
      </c>
      <c r="CR10078">
        <v>0</v>
      </c>
      <c r="CS10078">
        <v>0</v>
      </c>
      <c r="CT10078">
        <v>0</v>
      </c>
      <c r="CU10078">
        <v>0</v>
      </c>
      <c r="CV10078">
        <v>0</v>
      </c>
      <c r="CW10078">
        <v>0</v>
      </c>
      <c r="CX10078">
        <v>0</v>
      </c>
      <c r="CY10078">
        <v>0</v>
      </c>
      <c r="CZ10078">
        <v>34</v>
      </c>
      <c r="DA10078">
        <v>1.0000000000000001E-5</v>
      </c>
      <c r="DB10078">
        <v>0</v>
      </c>
      <c r="DC10078">
        <v>0</v>
      </c>
      <c r="DD10078">
        <v>0</v>
      </c>
      <c r="DE10078">
        <v>0</v>
      </c>
      <c r="DF10078">
        <v>0</v>
      </c>
      <c r="DG10078">
        <v>0</v>
      </c>
      <c r="DH10078">
        <v>0</v>
      </c>
      <c r="DI10078">
        <v>0</v>
      </c>
      <c r="DJ10078">
        <v>0</v>
      </c>
      <c r="DK10078">
        <v>0</v>
      </c>
      <c r="DL10078">
        <v>0</v>
      </c>
      <c r="DM10078">
        <v>0</v>
      </c>
      <c r="DN10078">
        <v>0</v>
      </c>
      <c r="DO10078">
        <v>0</v>
      </c>
      <c r="DP10078" cm="1">
        <f t="array" ref="DP10078">AVERAGE(_xlfn._xlws.FILTER(D10078:DO10078, MOD(COLUMN(D10078:DO10078)-COLUMN(D10078), 2)=0))</f>
        <v>4.4137931034482758</v>
      </c>
      <c r="DQ10078" cm="1">
        <f t="array" ref="DQ10078">AVERAGE(_xlfn._xlws.FILTER(E10078:DP10078, MOD(COLUMN(E10078:DP10078)-COLUMN(E10078), 2)=0))</f>
        <v>5.172413793103449E-7</v>
      </c>
    </row>
    <row r="10079" spans="1:121" x14ac:dyDescent="0.25">
      <c r="A10079" t="s">
        <v>6521</v>
      </c>
      <c r="B10079">
        <v>2993430</v>
      </c>
      <c r="C10079" t="s">
        <v>120</v>
      </c>
      <c r="D10079">
        <v>19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17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16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97</v>
      </c>
      <c r="AK10079">
        <v>1.0000000000000001E-5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31</v>
      </c>
      <c r="BA10079">
        <v>0</v>
      </c>
      <c r="BB10079">
        <v>16</v>
      </c>
      <c r="BC10079">
        <v>0</v>
      </c>
      <c r="BD10079">
        <v>30</v>
      </c>
      <c r="BE10079">
        <v>1.0000000000000001E-5</v>
      </c>
      <c r="BF10079">
        <v>0</v>
      </c>
      <c r="BG10079">
        <v>0</v>
      </c>
      <c r="BH10079">
        <v>0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0</v>
      </c>
      <c r="BS10079">
        <v>0</v>
      </c>
      <c r="BT10079">
        <v>0</v>
      </c>
      <c r="BU10079">
        <v>0</v>
      </c>
      <c r="BV10079">
        <v>0</v>
      </c>
      <c r="BW10079">
        <v>0</v>
      </c>
      <c r="BX10079">
        <v>0</v>
      </c>
      <c r="BY10079">
        <v>0</v>
      </c>
      <c r="BZ10079">
        <v>0</v>
      </c>
      <c r="CA10079">
        <v>0</v>
      </c>
      <c r="CB10079">
        <v>0</v>
      </c>
      <c r="CC10079">
        <v>0</v>
      </c>
      <c r="CD10079">
        <v>50</v>
      </c>
      <c r="CE10079">
        <v>0</v>
      </c>
      <c r="CF10079">
        <v>29</v>
      </c>
      <c r="CG10079">
        <v>0</v>
      </c>
      <c r="CH10079">
        <v>0</v>
      </c>
      <c r="CI10079">
        <v>0</v>
      </c>
      <c r="CJ10079">
        <v>39</v>
      </c>
      <c r="CK10079">
        <v>0</v>
      </c>
      <c r="CL10079">
        <v>0</v>
      </c>
      <c r="CM10079">
        <v>0</v>
      </c>
      <c r="CN10079">
        <v>0</v>
      </c>
      <c r="CO10079">
        <v>0</v>
      </c>
      <c r="CP10079">
        <v>0</v>
      </c>
      <c r="CQ10079">
        <v>0</v>
      </c>
      <c r="CR10079">
        <v>0</v>
      </c>
      <c r="CS10079">
        <v>0</v>
      </c>
      <c r="CT10079">
        <v>0</v>
      </c>
      <c r="CU10079">
        <v>0</v>
      </c>
      <c r="CV10079">
        <v>0</v>
      </c>
      <c r="CW10079">
        <v>0</v>
      </c>
      <c r="CX10079">
        <v>0</v>
      </c>
      <c r="CY10079">
        <v>0</v>
      </c>
      <c r="CZ10079">
        <v>37</v>
      </c>
      <c r="DA10079">
        <v>1.0000000000000001E-5</v>
      </c>
      <c r="DB10079">
        <v>0</v>
      </c>
      <c r="DC10079">
        <v>0</v>
      </c>
      <c r="DD10079">
        <v>0</v>
      </c>
      <c r="DE10079">
        <v>0</v>
      </c>
      <c r="DF10079">
        <v>18</v>
      </c>
      <c r="DG10079">
        <v>0</v>
      </c>
      <c r="DH10079">
        <v>0</v>
      </c>
      <c r="DI10079">
        <v>0</v>
      </c>
      <c r="DJ10079">
        <v>0</v>
      </c>
      <c r="DK10079">
        <v>0</v>
      </c>
      <c r="DL10079">
        <v>0</v>
      </c>
      <c r="DM10079">
        <v>0</v>
      </c>
      <c r="DN10079">
        <v>13</v>
      </c>
      <c r="DO10079">
        <v>0</v>
      </c>
      <c r="DP10079" cm="1">
        <f t="array" ref="DP10079">AVERAGE(_xlfn._xlws.FILTER(D10079:DO10079, MOD(COLUMN(D10079:DO10079)-COLUMN(D10079), 2)=0))</f>
        <v>7.1034482758620694</v>
      </c>
      <c r="DQ10079" cm="1">
        <f t="array" ref="DQ10079">AVERAGE(_xlfn._xlws.FILTER(E10079:DP10079, MOD(COLUMN(E10079:DP10079)-COLUMN(E10079), 2)=0))</f>
        <v>5.172413793103449E-7</v>
      </c>
    </row>
    <row r="10080" spans="1:121" x14ac:dyDescent="0.25">
      <c r="A10080" t="s">
        <v>6570</v>
      </c>
      <c r="B10080">
        <v>2920380</v>
      </c>
      <c r="C10080" t="s">
        <v>120</v>
      </c>
      <c r="D10080">
        <v>21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15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42</v>
      </c>
      <c r="S10080">
        <v>0</v>
      </c>
      <c r="T10080">
        <v>0</v>
      </c>
      <c r="U10080">
        <v>0</v>
      </c>
      <c r="V10080">
        <v>14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16</v>
      </c>
      <c r="AQ10080">
        <v>1.0000000000000001E-5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38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>
        <v>0</v>
      </c>
      <c r="BP10080">
        <v>0</v>
      </c>
      <c r="BQ10080">
        <v>0</v>
      </c>
      <c r="BR10080">
        <v>18</v>
      </c>
      <c r="BS10080">
        <v>0</v>
      </c>
      <c r="BT10080">
        <v>0</v>
      </c>
      <c r="BU10080">
        <v>0</v>
      </c>
      <c r="BV10080">
        <v>0</v>
      </c>
      <c r="BW10080">
        <v>0</v>
      </c>
      <c r="BX10080">
        <v>13</v>
      </c>
      <c r="BY10080">
        <v>0</v>
      </c>
      <c r="BZ10080">
        <v>0</v>
      </c>
      <c r="CA10080">
        <v>0</v>
      </c>
      <c r="CB10080">
        <v>0</v>
      </c>
      <c r="CC10080">
        <v>0</v>
      </c>
      <c r="CD10080">
        <v>0</v>
      </c>
      <c r="CE10080">
        <v>0</v>
      </c>
      <c r="CF10080">
        <v>39</v>
      </c>
      <c r="CG10080">
        <v>0</v>
      </c>
      <c r="CH10080">
        <v>0</v>
      </c>
      <c r="CI10080">
        <v>0</v>
      </c>
      <c r="CJ10080">
        <v>0</v>
      </c>
      <c r="CK10080">
        <v>0</v>
      </c>
      <c r="CL10080">
        <v>0</v>
      </c>
      <c r="CM10080">
        <v>0</v>
      </c>
      <c r="CN10080">
        <v>0</v>
      </c>
      <c r="CO10080">
        <v>0</v>
      </c>
      <c r="CP10080">
        <v>16</v>
      </c>
      <c r="CQ10080">
        <v>1.0000000000000001E-5</v>
      </c>
      <c r="CR10080">
        <v>0</v>
      </c>
      <c r="CS10080">
        <v>0</v>
      </c>
      <c r="CT10080">
        <v>0</v>
      </c>
      <c r="CU10080">
        <v>0</v>
      </c>
      <c r="CV10080">
        <v>0</v>
      </c>
      <c r="CW10080">
        <v>0</v>
      </c>
      <c r="CX10080">
        <v>0</v>
      </c>
      <c r="CY10080">
        <v>0</v>
      </c>
      <c r="CZ10080">
        <v>0</v>
      </c>
      <c r="DA10080">
        <v>0</v>
      </c>
      <c r="DB10080">
        <v>81</v>
      </c>
      <c r="DC10080">
        <v>1.0000000000000001E-5</v>
      </c>
      <c r="DD10080">
        <v>0</v>
      </c>
      <c r="DE10080">
        <v>0</v>
      </c>
      <c r="DF10080">
        <v>0</v>
      </c>
      <c r="DG10080">
        <v>0</v>
      </c>
      <c r="DH10080">
        <v>0</v>
      </c>
      <c r="DI10080">
        <v>0</v>
      </c>
      <c r="DJ10080">
        <v>0</v>
      </c>
      <c r="DK10080">
        <v>0</v>
      </c>
      <c r="DL10080">
        <v>0</v>
      </c>
      <c r="DM10080">
        <v>0</v>
      </c>
      <c r="DN10080">
        <v>11</v>
      </c>
      <c r="DO10080">
        <v>0</v>
      </c>
      <c r="DP10080" cm="1">
        <f t="array" ref="DP10080">AVERAGE(_xlfn._xlws.FILTER(D10080:DO10080, MOD(COLUMN(D10080:DO10080)-COLUMN(D10080), 2)=0))</f>
        <v>5.5862068965517242</v>
      </c>
      <c r="DQ10080" cm="1">
        <f t="array" ref="DQ10080">AVERAGE(_xlfn._xlws.FILTER(E10080:DP10080, MOD(COLUMN(E10080:DP10080)-COLUMN(E10080), 2)=0))</f>
        <v>5.172413793103449E-7</v>
      </c>
    </row>
    <row r="10081" spans="1:121" x14ac:dyDescent="0.25">
      <c r="A10081" t="s">
        <v>6589</v>
      </c>
      <c r="B10081">
        <v>2993455</v>
      </c>
      <c r="C10081" t="s">
        <v>120</v>
      </c>
      <c r="D10081">
        <v>49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44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32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30</v>
      </c>
      <c r="AY10081">
        <v>1.0000000000000001E-5</v>
      </c>
      <c r="AZ10081">
        <v>170</v>
      </c>
      <c r="BA10081">
        <v>1.0000000000000001E-5</v>
      </c>
      <c r="BB10081">
        <v>0</v>
      </c>
      <c r="BC10081">
        <v>0</v>
      </c>
      <c r="BD10081">
        <v>22</v>
      </c>
      <c r="BE10081">
        <v>0</v>
      </c>
      <c r="BF10081">
        <v>21</v>
      </c>
      <c r="BG10081">
        <v>0</v>
      </c>
      <c r="BH10081">
        <v>14</v>
      </c>
      <c r="BI10081">
        <v>0</v>
      </c>
      <c r="BJ10081">
        <v>0</v>
      </c>
      <c r="BK10081">
        <v>0</v>
      </c>
      <c r="BL10081">
        <v>14</v>
      </c>
      <c r="BM10081">
        <v>0</v>
      </c>
      <c r="BN10081">
        <v>0</v>
      </c>
      <c r="BO10081">
        <v>0</v>
      </c>
      <c r="BP10081">
        <v>0</v>
      </c>
      <c r="BQ10081">
        <v>0</v>
      </c>
      <c r="BR10081">
        <v>0</v>
      </c>
      <c r="BS10081">
        <v>0</v>
      </c>
      <c r="BT10081">
        <v>0</v>
      </c>
      <c r="BU10081">
        <v>0</v>
      </c>
      <c r="BV10081">
        <v>11</v>
      </c>
      <c r="BW10081">
        <v>0</v>
      </c>
      <c r="BX10081">
        <v>0</v>
      </c>
      <c r="BY10081">
        <v>0</v>
      </c>
      <c r="BZ10081">
        <v>0</v>
      </c>
      <c r="CA10081">
        <v>0</v>
      </c>
      <c r="CB10081">
        <v>27</v>
      </c>
      <c r="CC10081">
        <v>1.0000000000000001E-5</v>
      </c>
      <c r="CD10081">
        <v>0</v>
      </c>
      <c r="CE10081">
        <v>0</v>
      </c>
      <c r="CF10081">
        <v>22</v>
      </c>
      <c r="CG10081">
        <v>0</v>
      </c>
      <c r="CH10081">
        <v>0</v>
      </c>
      <c r="CI10081">
        <v>0</v>
      </c>
      <c r="CJ10081">
        <v>0</v>
      </c>
      <c r="CK10081">
        <v>0</v>
      </c>
      <c r="CL10081">
        <v>0</v>
      </c>
      <c r="CM10081">
        <v>0</v>
      </c>
      <c r="CN10081">
        <v>0</v>
      </c>
      <c r="CO10081">
        <v>0</v>
      </c>
      <c r="CP10081">
        <v>0</v>
      </c>
      <c r="CQ10081">
        <v>0</v>
      </c>
      <c r="CR10081">
        <v>0</v>
      </c>
      <c r="CS10081">
        <v>0</v>
      </c>
      <c r="CT10081">
        <v>0</v>
      </c>
      <c r="CU10081">
        <v>0</v>
      </c>
      <c r="CV10081">
        <v>0</v>
      </c>
      <c r="CW10081">
        <v>0</v>
      </c>
      <c r="CX10081">
        <v>0</v>
      </c>
      <c r="CY10081">
        <v>0</v>
      </c>
      <c r="CZ10081">
        <v>0</v>
      </c>
      <c r="DA10081">
        <v>0</v>
      </c>
      <c r="DB10081">
        <v>0</v>
      </c>
      <c r="DC10081">
        <v>0</v>
      </c>
      <c r="DD10081">
        <v>18</v>
      </c>
      <c r="DE10081">
        <v>0</v>
      </c>
      <c r="DF10081">
        <v>13</v>
      </c>
      <c r="DG10081">
        <v>0</v>
      </c>
      <c r="DH10081">
        <v>0</v>
      </c>
      <c r="DI10081">
        <v>0</v>
      </c>
      <c r="DJ10081">
        <v>34</v>
      </c>
      <c r="DK10081">
        <v>0</v>
      </c>
      <c r="DL10081">
        <v>0</v>
      </c>
      <c r="DM10081">
        <v>0</v>
      </c>
      <c r="DN10081">
        <v>0</v>
      </c>
      <c r="DO10081">
        <v>0</v>
      </c>
      <c r="DP10081" cm="1">
        <f t="array" ref="DP10081">AVERAGE(_xlfn._xlws.FILTER(D10081:DO10081, MOD(COLUMN(D10081:DO10081)-COLUMN(D10081), 2)=0))</f>
        <v>8.9827586206896548</v>
      </c>
      <c r="DQ10081" cm="1">
        <f t="array" ref="DQ10081">AVERAGE(_xlfn._xlws.FILTER(E10081:DP10081, MOD(COLUMN(E10081:DP10081)-COLUMN(E10081), 2)=0))</f>
        <v>5.172413793103449E-7</v>
      </c>
    </row>
    <row r="10082" spans="1:121" x14ac:dyDescent="0.25">
      <c r="A10082" t="s">
        <v>6628</v>
      </c>
      <c r="B10082">
        <v>3068305</v>
      </c>
      <c r="C10082" t="s">
        <v>120</v>
      </c>
      <c r="D10082">
        <v>31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126</v>
      </c>
      <c r="BA10082">
        <v>1.0000000000000001E-5</v>
      </c>
      <c r="BB10082">
        <v>0</v>
      </c>
      <c r="BC10082">
        <v>0</v>
      </c>
      <c r="BD10082">
        <v>46</v>
      </c>
      <c r="BE10082">
        <v>1.0000000000000001E-5</v>
      </c>
      <c r="BF10082">
        <v>0</v>
      </c>
      <c r="BG10082">
        <v>0</v>
      </c>
      <c r="BH10082">
        <v>0</v>
      </c>
      <c r="BI10082">
        <v>0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>
        <v>0</v>
      </c>
      <c r="BP10082">
        <v>0</v>
      </c>
      <c r="BQ10082">
        <v>0</v>
      </c>
      <c r="BR10082">
        <v>0</v>
      </c>
      <c r="BS10082">
        <v>0</v>
      </c>
      <c r="BT10082">
        <v>0</v>
      </c>
      <c r="BU10082">
        <v>0</v>
      </c>
      <c r="BV10082">
        <v>0</v>
      </c>
      <c r="BW10082">
        <v>0</v>
      </c>
      <c r="BX10082">
        <v>0</v>
      </c>
      <c r="BY10082">
        <v>0</v>
      </c>
      <c r="BZ10082">
        <v>0</v>
      </c>
      <c r="CA10082">
        <v>0</v>
      </c>
      <c r="CB10082">
        <v>0</v>
      </c>
      <c r="CC10082">
        <v>0</v>
      </c>
      <c r="CD10082">
        <v>0</v>
      </c>
      <c r="CE10082">
        <v>0</v>
      </c>
      <c r="CF10082">
        <v>35</v>
      </c>
      <c r="CG10082">
        <v>0</v>
      </c>
      <c r="CH10082">
        <v>0</v>
      </c>
      <c r="CI10082">
        <v>0</v>
      </c>
      <c r="CJ10082">
        <v>0</v>
      </c>
      <c r="CK10082">
        <v>0</v>
      </c>
      <c r="CL10082">
        <v>0</v>
      </c>
      <c r="CM10082">
        <v>0</v>
      </c>
      <c r="CN10082">
        <v>40</v>
      </c>
      <c r="CO10082">
        <v>1.0000000000000001E-5</v>
      </c>
      <c r="CP10082">
        <v>0</v>
      </c>
      <c r="CQ10082">
        <v>0</v>
      </c>
      <c r="CR10082">
        <v>0</v>
      </c>
      <c r="CS10082">
        <v>0</v>
      </c>
      <c r="CT10082">
        <v>0</v>
      </c>
      <c r="CU10082">
        <v>0</v>
      </c>
      <c r="CV10082">
        <v>0</v>
      </c>
      <c r="CW10082">
        <v>0</v>
      </c>
      <c r="CX10082">
        <v>0</v>
      </c>
      <c r="CY10082">
        <v>0</v>
      </c>
      <c r="CZ10082">
        <v>0</v>
      </c>
      <c r="DA10082">
        <v>0</v>
      </c>
      <c r="DB10082">
        <v>0</v>
      </c>
      <c r="DC10082">
        <v>0</v>
      </c>
      <c r="DD10082">
        <v>0</v>
      </c>
      <c r="DE10082">
        <v>0</v>
      </c>
      <c r="DF10082">
        <v>0</v>
      </c>
      <c r="DG10082">
        <v>0</v>
      </c>
      <c r="DH10082">
        <v>0</v>
      </c>
      <c r="DI10082">
        <v>0</v>
      </c>
      <c r="DJ10082">
        <v>0</v>
      </c>
      <c r="DK10082">
        <v>0</v>
      </c>
      <c r="DL10082">
        <v>0</v>
      </c>
      <c r="DM10082">
        <v>0</v>
      </c>
      <c r="DN10082">
        <v>0</v>
      </c>
      <c r="DO10082">
        <v>0</v>
      </c>
      <c r="DP10082" cm="1">
        <f t="array" ref="DP10082">AVERAGE(_xlfn._xlws.FILTER(D10082:DO10082, MOD(COLUMN(D10082:DO10082)-COLUMN(D10082), 2)=0))</f>
        <v>4.7931034482758621</v>
      </c>
      <c r="DQ10082" cm="1">
        <f t="array" ref="DQ10082">AVERAGE(_xlfn._xlws.FILTER(E10082:DP10082, MOD(COLUMN(E10082:DP10082)-COLUMN(E10082), 2)=0))</f>
        <v>5.172413793103449E-7</v>
      </c>
    </row>
    <row r="10083" spans="1:121" x14ac:dyDescent="0.25">
      <c r="A10083" t="s">
        <v>6631</v>
      </c>
      <c r="B10083">
        <v>380393</v>
      </c>
      <c r="C10083" t="s">
        <v>120</v>
      </c>
      <c r="D10083">
        <v>93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20</v>
      </c>
      <c r="Q10083">
        <v>1.0000000000000001E-5</v>
      </c>
      <c r="R10083">
        <v>0</v>
      </c>
      <c r="S10083">
        <v>0</v>
      </c>
      <c r="T10083">
        <v>31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44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11</v>
      </c>
      <c r="AU10083">
        <v>0</v>
      </c>
      <c r="AV10083">
        <v>0</v>
      </c>
      <c r="AW10083">
        <v>0</v>
      </c>
      <c r="AX10083">
        <v>20</v>
      </c>
      <c r="AY10083">
        <v>0</v>
      </c>
      <c r="AZ10083">
        <v>102</v>
      </c>
      <c r="BA10083">
        <v>1.0000000000000001E-5</v>
      </c>
      <c r="BB10083">
        <v>0</v>
      </c>
      <c r="BC10083">
        <v>0</v>
      </c>
      <c r="BD10083">
        <v>21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0</v>
      </c>
      <c r="BP10083">
        <v>0</v>
      </c>
      <c r="BQ10083">
        <v>0</v>
      </c>
      <c r="BR10083">
        <v>0</v>
      </c>
      <c r="BS10083">
        <v>0</v>
      </c>
      <c r="BT10083">
        <v>17</v>
      </c>
      <c r="BU10083">
        <v>1.0000000000000001E-5</v>
      </c>
      <c r="BV10083">
        <v>0</v>
      </c>
      <c r="BW10083">
        <v>0</v>
      </c>
      <c r="BX10083">
        <v>0</v>
      </c>
      <c r="BY10083">
        <v>0</v>
      </c>
      <c r="BZ10083">
        <v>0</v>
      </c>
      <c r="CA10083">
        <v>0</v>
      </c>
      <c r="CB10083">
        <v>0</v>
      </c>
      <c r="CC10083">
        <v>0</v>
      </c>
      <c r="CD10083">
        <v>20</v>
      </c>
      <c r="CE10083">
        <v>0</v>
      </c>
      <c r="CF10083">
        <v>145</v>
      </c>
      <c r="CG10083">
        <v>0</v>
      </c>
      <c r="CH10083">
        <v>0</v>
      </c>
      <c r="CI10083">
        <v>0</v>
      </c>
      <c r="CJ10083">
        <v>0</v>
      </c>
      <c r="CK10083">
        <v>0</v>
      </c>
      <c r="CL10083">
        <v>0</v>
      </c>
      <c r="CM10083">
        <v>0</v>
      </c>
      <c r="CN10083">
        <v>0</v>
      </c>
      <c r="CO10083">
        <v>0</v>
      </c>
      <c r="CP10083">
        <v>0</v>
      </c>
      <c r="CQ10083">
        <v>0</v>
      </c>
      <c r="CR10083">
        <v>0</v>
      </c>
      <c r="CS10083">
        <v>0</v>
      </c>
      <c r="CT10083">
        <v>0</v>
      </c>
      <c r="CU10083">
        <v>0</v>
      </c>
      <c r="CV10083">
        <v>0</v>
      </c>
      <c r="CW10083">
        <v>0</v>
      </c>
      <c r="CX10083">
        <v>0</v>
      </c>
      <c r="CY10083">
        <v>0</v>
      </c>
      <c r="CZ10083">
        <v>12</v>
      </c>
      <c r="DA10083">
        <v>0</v>
      </c>
      <c r="DB10083">
        <v>20</v>
      </c>
      <c r="DC10083">
        <v>0</v>
      </c>
      <c r="DD10083">
        <v>0</v>
      </c>
      <c r="DE10083">
        <v>0</v>
      </c>
      <c r="DF10083">
        <v>43</v>
      </c>
      <c r="DG10083">
        <v>0</v>
      </c>
      <c r="DH10083">
        <v>0</v>
      </c>
      <c r="DI10083">
        <v>0</v>
      </c>
      <c r="DJ10083">
        <v>23</v>
      </c>
      <c r="DK10083">
        <v>0</v>
      </c>
      <c r="DL10083">
        <v>0</v>
      </c>
      <c r="DM10083">
        <v>0</v>
      </c>
      <c r="DN10083">
        <v>0</v>
      </c>
      <c r="DO10083">
        <v>0</v>
      </c>
      <c r="DP10083" cm="1">
        <f t="array" ref="DP10083">AVERAGE(_xlfn._xlws.FILTER(D10083:DO10083, MOD(COLUMN(D10083:DO10083)-COLUMN(D10083), 2)=0))</f>
        <v>10.724137931034482</v>
      </c>
      <c r="DQ10083" cm="1">
        <f t="array" ref="DQ10083">AVERAGE(_xlfn._xlws.FILTER(E10083:DP10083, MOD(COLUMN(E10083:DP10083)-COLUMN(E10083), 2)=0))</f>
        <v>5.172413793103449E-7</v>
      </c>
    </row>
    <row r="10084" spans="1:121" x14ac:dyDescent="0.25">
      <c r="A10084" t="s">
        <v>6653</v>
      </c>
      <c r="B10084">
        <v>2559928</v>
      </c>
      <c r="C10084" t="s">
        <v>120</v>
      </c>
      <c r="D10084">
        <v>20</v>
      </c>
      <c r="E10084">
        <v>0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15</v>
      </c>
      <c r="AK10084">
        <v>0</v>
      </c>
      <c r="AL10084">
        <v>0</v>
      </c>
      <c r="AM10084">
        <v>0</v>
      </c>
      <c r="AN10084">
        <v>0</v>
      </c>
      <c r="AO10084">
        <v>0</v>
      </c>
      <c r="AP10084">
        <v>0</v>
      </c>
      <c r="AQ10084">
        <v>0</v>
      </c>
      <c r="AR10084">
        <v>19</v>
      </c>
      <c r="AS10084">
        <v>1.0000000000000001E-5</v>
      </c>
      <c r="AT10084">
        <v>26</v>
      </c>
      <c r="AU10084">
        <v>1.0000000000000001E-5</v>
      </c>
      <c r="AV10084">
        <v>0</v>
      </c>
      <c r="AW10084">
        <v>0</v>
      </c>
      <c r="AX10084">
        <v>0</v>
      </c>
      <c r="AY10084">
        <v>0</v>
      </c>
      <c r="AZ10084">
        <v>107</v>
      </c>
      <c r="BA10084">
        <v>1.0000000000000001E-5</v>
      </c>
      <c r="BB10084">
        <v>0</v>
      </c>
      <c r="BC10084">
        <v>0</v>
      </c>
      <c r="BD10084">
        <v>15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>
        <v>0</v>
      </c>
      <c r="BP10084">
        <v>0</v>
      </c>
      <c r="BQ10084">
        <v>0</v>
      </c>
      <c r="BR10084">
        <v>0</v>
      </c>
      <c r="BS10084">
        <v>0</v>
      </c>
      <c r="BT10084">
        <v>0</v>
      </c>
      <c r="BU10084">
        <v>0</v>
      </c>
      <c r="BV10084">
        <v>0</v>
      </c>
      <c r="BW10084">
        <v>0</v>
      </c>
      <c r="BX10084">
        <v>0</v>
      </c>
      <c r="BY10084">
        <v>0</v>
      </c>
      <c r="BZ10084">
        <v>0</v>
      </c>
      <c r="CA10084">
        <v>0</v>
      </c>
      <c r="CB10084">
        <v>0</v>
      </c>
      <c r="CC10084">
        <v>0</v>
      </c>
      <c r="CD10084">
        <v>0</v>
      </c>
      <c r="CE10084">
        <v>0</v>
      </c>
      <c r="CF10084">
        <v>36</v>
      </c>
      <c r="CG10084">
        <v>0</v>
      </c>
      <c r="CH10084">
        <v>0</v>
      </c>
      <c r="CI10084">
        <v>0</v>
      </c>
      <c r="CJ10084">
        <v>0</v>
      </c>
      <c r="CK10084">
        <v>0</v>
      </c>
      <c r="CL10084">
        <v>0</v>
      </c>
      <c r="CM10084">
        <v>0</v>
      </c>
      <c r="CN10084">
        <v>0</v>
      </c>
      <c r="CO10084">
        <v>0</v>
      </c>
      <c r="CP10084">
        <v>0</v>
      </c>
      <c r="CQ10084">
        <v>0</v>
      </c>
      <c r="CR10084">
        <v>0</v>
      </c>
      <c r="CS10084">
        <v>0</v>
      </c>
      <c r="CT10084">
        <v>0</v>
      </c>
      <c r="CU10084">
        <v>0</v>
      </c>
      <c r="CV10084">
        <v>0</v>
      </c>
      <c r="CW10084">
        <v>0</v>
      </c>
      <c r="CX10084">
        <v>0</v>
      </c>
      <c r="CY10084">
        <v>0</v>
      </c>
      <c r="CZ10084">
        <v>12</v>
      </c>
      <c r="DA10084">
        <v>0</v>
      </c>
      <c r="DB10084">
        <v>0</v>
      </c>
      <c r="DC10084">
        <v>0</v>
      </c>
      <c r="DD10084">
        <v>0</v>
      </c>
      <c r="DE10084">
        <v>0</v>
      </c>
      <c r="DF10084">
        <v>0</v>
      </c>
      <c r="DG10084">
        <v>0</v>
      </c>
      <c r="DH10084">
        <v>0</v>
      </c>
      <c r="DI10084">
        <v>0</v>
      </c>
      <c r="DJ10084">
        <v>0</v>
      </c>
      <c r="DK10084">
        <v>0</v>
      </c>
      <c r="DL10084">
        <v>0</v>
      </c>
      <c r="DM10084">
        <v>0</v>
      </c>
      <c r="DN10084">
        <v>0</v>
      </c>
      <c r="DO10084">
        <v>0</v>
      </c>
      <c r="DP10084" cm="1">
        <f t="array" ref="DP10084">AVERAGE(_xlfn._xlws.FILTER(D10084:DO10084, MOD(COLUMN(D10084:DO10084)-COLUMN(D10084), 2)=0))</f>
        <v>4.3103448275862073</v>
      </c>
      <c r="DQ10084" cm="1">
        <f t="array" ref="DQ10084">AVERAGE(_xlfn._xlws.FILTER(E10084:DP10084, MOD(COLUMN(E10084:DP10084)-COLUMN(E10084), 2)=0))</f>
        <v>5.172413793103449E-7</v>
      </c>
    </row>
    <row r="10085" spans="1:121" x14ac:dyDescent="0.25">
      <c r="A10085" t="s">
        <v>6662</v>
      </c>
      <c r="B10085">
        <v>938155</v>
      </c>
      <c r="C10085" t="s">
        <v>120</v>
      </c>
      <c r="D10085">
        <v>16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14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172</v>
      </c>
      <c r="BA10085">
        <v>1.0000000000000001E-5</v>
      </c>
      <c r="BB10085">
        <v>0</v>
      </c>
      <c r="BC10085">
        <v>0</v>
      </c>
      <c r="BD10085">
        <v>18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0</v>
      </c>
      <c r="BO10085">
        <v>0</v>
      </c>
      <c r="BP10085">
        <v>0</v>
      </c>
      <c r="BQ10085">
        <v>0</v>
      </c>
      <c r="BR10085">
        <v>0</v>
      </c>
      <c r="BS10085">
        <v>0</v>
      </c>
      <c r="BT10085">
        <v>0</v>
      </c>
      <c r="BU10085">
        <v>0</v>
      </c>
      <c r="BV10085">
        <v>0</v>
      </c>
      <c r="BW10085">
        <v>0</v>
      </c>
      <c r="BX10085">
        <v>34</v>
      </c>
      <c r="BY10085">
        <v>1.0000000000000001E-5</v>
      </c>
      <c r="BZ10085">
        <v>0</v>
      </c>
      <c r="CA10085">
        <v>0</v>
      </c>
      <c r="CB10085">
        <v>0</v>
      </c>
      <c r="CC10085">
        <v>0</v>
      </c>
      <c r="CD10085">
        <v>29</v>
      </c>
      <c r="CE10085">
        <v>0</v>
      </c>
      <c r="CF10085">
        <v>43</v>
      </c>
      <c r="CG10085">
        <v>0</v>
      </c>
      <c r="CH10085">
        <v>0</v>
      </c>
      <c r="CI10085">
        <v>0</v>
      </c>
      <c r="CJ10085">
        <v>0</v>
      </c>
      <c r="CK10085">
        <v>0</v>
      </c>
      <c r="CL10085">
        <v>0</v>
      </c>
      <c r="CM10085">
        <v>0</v>
      </c>
      <c r="CN10085">
        <v>14</v>
      </c>
      <c r="CO10085">
        <v>0</v>
      </c>
      <c r="CP10085">
        <v>0</v>
      </c>
      <c r="CQ10085">
        <v>0</v>
      </c>
      <c r="CR10085">
        <v>0</v>
      </c>
      <c r="CS10085">
        <v>0</v>
      </c>
      <c r="CT10085">
        <v>0</v>
      </c>
      <c r="CU10085">
        <v>0</v>
      </c>
      <c r="CV10085">
        <v>0</v>
      </c>
      <c r="CW10085">
        <v>0</v>
      </c>
      <c r="CX10085">
        <v>0</v>
      </c>
      <c r="CY10085">
        <v>0</v>
      </c>
      <c r="CZ10085">
        <v>0</v>
      </c>
      <c r="DA10085">
        <v>0</v>
      </c>
      <c r="DB10085">
        <v>0</v>
      </c>
      <c r="DC10085">
        <v>0</v>
      </c>
      <c r="DD10085">
        <v>0</v>
      </c>
      <c r="DE10085">
        <v>0</v>
      </c>
      <c r="DF10085">
        <v>21</v>
      </c>
      <c r="DG10085">
        <v>0</v>
      </c>
      <c r="DH10085">
        <v>32</v>
      </c>
      <c r="DI10085">
        <v>0</v>
      </c>
      <c r="DJ10085">
        <v>67</v>
      </c>
      <c r="DK10085">
        <v>1.0000000000000001E-5</v>
      </c>
      <c r="DL10085">
        <v>0</v>
      </c>
      <c r="DM10085">
        <v>0</v>
      </c>
      <c r="DN10085">
        <v>0</v>
      </c>
      <c r="DO10085">
        <v>0</v>
      </c>
      <c r="DP10085" cm="1">
        <f t="array" ref="DP10085">AVERAGE(_xlfn._xlws.FILTER(D10085:DO10085, MOD(COLUMN(D10085:DO10085)-COLUMN(D10085), 2)=0))</f>
        <v>7.931034482758621</v>
      </c>
      <c r="DQ10085" cm="1">
        <f t="array" ref="DQ10085">AVERAGE(_xlfn._xlws.FILTER(E10085:DP10085, MOD(COLUMN(E10085:DP10085)-COLUMN(E10085), 2)=0))</f>
        <v>5.172413793103449E-7</v>
      </c>
    </row>
    <row r="10086" spans="1:121" x14ac:dyDescent="0.25">
      <c r="A10086" t="s">
        <v>6671</v>
      </c>
      <c r="B10086">
        <v>3242688</v>
      </c>
      <c r="C10086" t="s">
        <v>120</v>
      </c>
      <c r="D10086">
        <v>90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13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12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53</v>
      </c>
      <c r="BA10086">
        <v>0</v>
      </c>
      <c r="BB10086">
        <v>0</v>
      </c>
      <c r="BC10086">
        <v>0</v>
      </c>
      <c r="BD10086">
        <v>23</v>
      </c>
      <c r="BE10086">
        <v>1.0000000000000001E-5</v>
      </c>
      <c r="BF10086">
        <v>41</v>
      </c>
      <c r="BG10086">
        <v>1.0000000000000001E-5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>
        <v>0</v>
      </c>
      <c r="BP10086">
        <v>11</v>
      </c>
      <c r="BQ10086">
        <v>0</v>
      </c>
      <c r="BR10086">
        <v>0</v>
      </c>
      <c r="BS10086">
        <v>0</v>
      </c>
      <c r="BT10086">
        <v>0</v>
      </c>
      <c r="BU10086">
        <v>0</v>
      </c>
      <c r="BV10086">
        <v>0</v>
      </c>
      <c r="BW10086">
        <v>0</v>
      </c>
      <c r="BX10086">
        <v>0</v>
      </c>
      <c r="BY10086">
        <v>0</v>
      </c>
      <c r="BZ10086">
        <v>0</v>
      </c>
      <c r="CA10086">
        <v>0</v>
      </c>
      <c r="CB10086">
        <v>0</v>
      </c>
      <c r="CC10086">
        <v>0</v>
      </c>
      <c r="CD10086">
        <v>15</v>
      </c>
      <c r="CE10086">
        <v>0</v>
      </c>
      <c r="CF10086">
        <v>13</v>
      </c>
      <c r="CG10086">
        <v>0</v>
      </c>
      <c r="CH10086">
        <v>0</v>
      </c>
      <c r="CI10086">
        <v>0</v>
      </c>
      <c r="CJ10086">
        <v>0</v>
      </c>
      <c r="CK10086">
        <v>0</v>
      </c>
      <c r="CL10086">
        <v>0</v>
      </c>
      <c r="CM10086">
        <v>0</v>
      </c>
      <c r="CN10086">
        <v>18</v>
      </c>
      <c r="CO10086">
        <v>1.0000000000000001E-5</v>
      </c>
      <c r="CP10086">
        <v>0</v>
      </c>
      <c r="CQ10086">
        <v>0</v>
      </c>
      <c r="CR10086">
        <v>0</v>
      </c>
      <c r="CS10086">
        <v>0</v>
      </c>
      <c r="CT10086">
        <v>0</v>
      </c>
      <c r="CU10086">
        <v>0</v>
      </c>
      <c r="CV10086">
        <v>0</v>
      </c>
      <c r="CW10086">
        <v>0</v>
      </c>
      <c r="CX10086">
        <v>0</v>
      </c>
      <c r="CY10086">
        <v>0</v>
      </c>
      <c r="CZ10086">
        <v>19</v>
      </c>
      <c r="DA10086">
        <v>0</v>
      </c>
      <c r="DB10086">
        <v>0</v>
      </c>
      <c r="DC10086">
        <v>0</v>
      </c>
      <c r="DD10086">
        <v>0</v>
      </c>
      <c r="DE10086">
        <v>0</v>
      </c>
      <c r="DF10086">
        <v>11</v>
      </c>
      <c r="DG10086">
        <v>0</v>
      </c>
      <c r="DH10086">
        <v>0</v>
      </c>
      <c r="DI10086">
        <v>0</v>
      </c>
      <c r="DJ10086">
        <v>0</v>
      </c>
      <c r="DK10086">
        <v>0</v>
      </c>
      <c r="DL10086">
        <v>0</v>
      </c>
      <c r="DM10086">
        <v>0</v>
      </c>
      <c r="DN10086">
        <v>0</v>
      </c>
      <c r="DO10086">
        <v>0</v>
      </c>
      <c r="DP10086" cm="1">
        <f t="array" ref="DP10086">AVERAGE(_xlfn._xlws.FILTER(D10086:DO10086, MOD(COLUMN(D10086:DO10086)-COLUMN(D10086), 2)=0))</f>
        <v>5.5</v>
      </c>
      <c r="DQ10086" cm="1">
        <f t="array" ref="DQ10086">AVERAGE(_xlfn._xlws.FILTER(E10086:DP10086, MOD(COLUMN(E10086:DP10086)-COLUMN(E10086), 2)=0))</f>
        <v>5.172413793103449E-7</v>
      </c>
    </row>
    <row r="10087" spans="1:121" x14ac:dyDescent="0.25">
      <c r="A10087" t="s">
        <v>6696</v>
      </c>
      <c r="B10087">
        <v>33962</v>
      </c>
      <c r="C10087" t="s">
        <v>120</v>
      </c>
      <c r="D10087">
        <v>36</v>
      </c>
      <c r="E10087">
        <v>0</v>
      </c>
      <c r="F10087">
        <v>0</v>
      </c>
      <c r="G10087">
        <v>0</v>
      </c>
      <c r="H10087">
        <v>15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21</v>
      </c>
      <c r="U10087">
        <v>0</v>
      </c>
      <c r="V10087">
        <v>12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134</v>
      </c>
      <c r="BA10087">
        <v>1.0000000000000001E-5</v>
      </c>
      <c r="BB10087">
        <v>0</v>
      </c>
      <c r="BC10087">
        <v>0</v>
      </c>
      <c r="BD10087">
        <v>35</v>
      </c>
      <c r="BE10087">
        <v>1.0000000000000001E-5</v>
      </c>
      <c r="BF10087">
        <v>0</v>
      </c>
      <c r="BG10087">
        <v>0</v>
      </c>
      <c r="BH10087">
        <v>0</v>
      </c>
      <c r="BI10087">
        <v>0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>
        <v>0</v>
      </c>
      <c r="BP10087">
        <v>0</v>
      </c>
      <c r="BQ10087">
        <v>0</v>
      </c>
      <c r="BR10087">
        <v>0</v>
      </c>
      <c r="BS10087">
        <v>0</v>
      </c>
      <c r="BT10087">
        <v>0</v>
      </c>
      <c r="BU10087">
        <v>0</v>
      </c>
      <c r="BV10087">
        <v>11</v>
      </c>
      <c r="BW10087">
        <v>0</v>
      </c>
      <c r="BX10087">
        <v>0</v>
      </c>
      <c r="BY10087">
        <v>0</v>
      </c>
      <c r="BZ10087">
        <v>0</v>
      </c>
      <c r="CA10087">
        <v>0</v>
      </c>
      <c r="CB10087">
        <v>0</v>
      </c>
      <c r="CC10087">
        <v>0</v>
      </c>
      <c r="CD10087">
        <v>0</v>
      </c>
      <c r="CE10087">
        <v>0</v>
      </c>
      <c r="CF10087">
        <v>93</v>
      </c>
      <c r="CG10087">
        <v>0</v>
      </c>
      <c r="CH10087">
        <v>0</v>
      </c>
      <c r="CI10087">
        <v>0</v>
      </c>
      <c r="CJ10087">
        <v>0</v>
      </c>
      <c r="CK10087">
        <v>0</v>
      </c>
      <c r="CL10087">
        <v>0</v>
      </c>
      <c r="CM10087">
        <v>0</v>
      </c>
      <c r="CN10087">
        <v>30</v>
      </c>
      <c r="CO10087">
        <v>1.0000000000000001E-5</v>
      </c>
      <c r="CP10087">
        <v>0</v>
      </c>
      <c r="CQ10087">
        <v>0</v>
      </c>
      <c r="CR10087">
        <v>0</v>
      </c>
      <c r="CS10087">
        <v>0</v>
      </c>
      <c r="CT10087">
        <v>0</v>
      </c>
      <c r="CU10087">
        <v>0</v>
      </c>
      <c r="CV10087">
        <v>0</v>
      </c>
      <c r="CW10087">
        <v>0</v>
      </c>
      <c r="CX10087">
        <v>0</v>
      </c>
      <c r="CY10087">
        <v>0</v>
      </c>
      <c r="CZ10087">
        <v>0</v>
      </c>
      <c r="DA10087">
        <v>0</v>
      </c>
      <c r="DB10087">
        <v>0</v>
      </c>
      <c r="DC10087">
        <v>0</v>
      </c>
      <c r="DD10087">
        <v>11</v>
      </c>
      <c r="DE10087">
        <v>0</v>
      </c>
      <c r="DF10087">
        <v>0</v>
      </c>
      <c r="DG10087">
        <v>0</v>
      </c>
      <c r="DH10087">
        <v>0</v>
      </c>
      <c r="DI10087">
        <v>0</v>
      </c>
      <c r="DJ10087">
        <v>0</v>
      </c>
      <c r="DK10087">
        <v>0</v>
      </c>
      <c r="DL10087">
        <v>0</v>
      </c>
      <c r="DM10087">
        <v>0</v>
      </c>
      <c r="DN10087">
        <v>0</v>
      </c>
      <c r="DO10087">
        <v>0</v>
      </c>
      <c r="DP10087" cm="1">
        <f t="array" ref="DP10087">AVERAGE(_xlfn._xlws.FILTER(D10087:DO10087, MOD(COLUMN(D10087:DO10087)-COLUMN(D10087), 2)=0))</f>
        <v>6.8620689655172411</v>
      </c>
      <c r="DQ10087" cm="1">
        <f t="array" ref="DQ10087">AVERAGE(_xlfn._xlws.FILTER(E10087:DP10087, MOD(COLUMN(E10087:DP10087)-COLUMN(E10087), 2)=0))</f>
        <v>5.172413793103449E-7</v>
      </c>
    </row>
    <row r="10088" spans="1:121" x14ac:dyDescent="0.25">
      <c r="A10088" t="s">
        <v>6714</v>
      </c>
      <c r="B10088">
        <v>293371</v>
      </c>
      <c r="C10088" t="s">
        <v>120</v>
      </c>
      <c r="D10088">
        <v>18</v>
      </c>
      <c r="E10088">
        <v>0</v>
      </c>
      <c r="F10088">
        <v>0</v>
      </c>
      <c r="G10088">
        <v>0</v>
      </c>
      <c r="H10088">
        <v>0</v>
      </c>
      <c r="I10088">
        <v>0</v>
      </c>
      <c r="J10088">
        <v>15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25</v>
      </c>
      <c r="U10088">
        <v>0</v>
      </c>
      <c r="V10088">
        <v>21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26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19</v>
      </c>
      <c r="AQ10088">
        <v>1.0000000000000001E-5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177</v>
      </c>
      <c r="BA10088">
        <v>1.0000000000000001E-5</v>
      </c>
      <c r="BB10088">
        <v>0</v>
      </c>
      <c r="BC10088">
        <v>0</v>
      </c>
      <c r="BD10088">
        <v>2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  <c r="BK10088">
        <v>0</v>
      </c>
      <c r="BL10088">
        <v>0</v>
      </c>
      <c r="BM10088">
        <v>0</v>
      </c>
      <c r="BN10088">
        <v>0</v>
      </c>
      <c r="BO10088">
        <v>0</v>
      </c>
      <c r="BP10088">
        <v>0</v>
      </c>
      <c r="BQ10088">
        <v>0</v>
      </c>
      <c r="BR10088">
        <v>0</v>
      </c>
      <c r="BS10088">
        <v>0</v>
      </c>
      <c r="BT10088">
        <v>0</v>
      </c>
      <c r="BU10088">
        <v>0</v>
      </c>
      <c r="BV10088">
        <v>0</v>
      </c>
      <c r="BW10088">
        <v>0</v>
      </c>
      <c r="BX10088">
        <v>0</v>
      </c>
      <c r="BY10088">
        <v>0</v>
      </c>
      <c r="BZ10088">
        <v>0</v>
      </c>
      <c r="CA10088">
        <v>0</v>
      </c>
      <c r="CB10088">
        <v>0</v>
      </c>
      <c r="CC10088">
        <v>0</v>
      </c>
      <c r="CD10088">
        <v>0</v>
      </c>
      <c r="CE10088">
        <v>0</v>
      </c>
      <c r="CF10088">
        <v>47</v>
      </c>
      <c r="CG10088">
        <v>0</v>
      </c>
      <c r="CH10088">
        <v>0</v>
      </c>
      <c r="CI10088">
        <v>0</v>
      </c>
      <c r="CJ10088">
        <v>11</v>
      </c>
      <c r="CK10088">
        <v>0</v>
      </c>
      <c r="CL10088">
        <v>0</v>
      </c>
      <c r="CM10088">
        <v>0</v>
      </c>
      <c r="CN10088">
        <v>18</v>
      </c>
      <c r="CO10088">
        <v>1.0000000000000001E-5</v>
      </c>
      <c r="CP10088">
        <v>0</v>
      </c>
      <c r="CQ10088">
        <v>0</v>
      </c>
      <c r="CR10088">
        <v>0</v>
      </c>
      <c r="CS10088">
        <v>0</v>
      </c>
      <c r="CT10088">
        <v>0</v>
      </c>
      <c r="CU10088">
        <v>0</v>
      </c>
      <c r="CV10088">
        <v>0</v>
      </c>
      <c r="CW10088">
        <v>0</v>
      </c>
      <c r="CX10088">
        <v>0</v>
      </c>
      <c r="CY10088">
        <v>0</v>
      </c>
      <c r="CZ10088">
        <v>18</v>
      </c>
      <c r="DA10088">
        <v>0</v>
      </c>
      <c r="DB10088">
        <v>15</v>
      </c>
      <c r="DC10088">
        <v>0</v>
      </c>
      <c r="DD10088">
        <v>0</v>
      </c>
      <c r="DE10088">
        <v>0</v>
      </c>
      <c r="DF10088">
        <v>33</v>
      </c>
      <c r="DG10088">
        <v>0</v>
      </c>
      <c r="DH10088">
        <v>0</v>
      </c>
      <c r="DI10088">
        <v>0</v>
      </c>
      <c r="DJ10088">
        <v>17</v>
      </c>
      <c r="DK10088">
        <v>0</v>
      </c>
      <c r="DL10088">
        <v>0</v>
      </c>
      <c r="DM10088">
        <v>0</v>
      </c>
      <c r="DN10088">
        <v>0</v>
      </c>
      <c r="DO10088">
        <v>0</v>
      </c>
      <c r="DP10088" cm="1">
        <f t="array" ref="DP10088">AVERAGE(_xlfn._xlws.FILTER(D10088:DO10088, MOD(COLUMN(D10088:DO10088)-COLUMN(D10088), 2)=0))</f>
        <v>8.2758620689655178</v>
      </c>
      <c r="DQ10088" cm="1">
        <f t="array" ref="DQ10088">AVERAGE(_xlfn._xlws.FILTER(E10088:DP10088, MOD(COLUMN(E10088:DP10088)-COLUMN(E10088), 2)=0))</f>
        <v>5.172413793103449E-7</v>
      </c>
    </row>
    <row r="10089" spans="1:121" x14ac:dyDescent="0.25">
      <c r="A10089" t="s">
        <v>6720</v>
      </c>
      <c r="B10089">
        <v>2925830</v>
      </c>
      <c r="C10089" t="s">
        <v>120</v>
      </c>
      <c r="D10089">
        <v>30</v>
      </c>
      <c r="E10089">
        <v>0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26</v>
      </c>
      <c r="U10089">
        <v>0</v>
      </c>
      <c r="V10089">
        <v>13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57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82</v>
      </c>
      <c r="BA10089">
        <v>0</v>
      </c>
      <c r="BB10089">
        <v>0</v>
      </c>
      <c r="BC10089">
        <v>0</v>
      </c>
      <c r="BD10089">
        <v>14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22</v>
      </c>
      <c r="BO10089">
        <v>1.0000000000000001E-5</v>
      </c>
      <c r="BP10089">
        <v>21</v>
      </c>
      <c r="BQ10089">
        <v>0</v>
      </c>
      <c r="BR10089">
        <v>0</v>
      </c>
      <c r="BS10089">
        <v>0</v>
      </c>
      <c r="BT10089">
        <v>0</v>
      </c>
      <c r="BU10089">
        <v>0</v>
      </c>
      <c r="BV10089">
        <v>18</v>
      </c>
      <c r="BW10089">
        <v>0</v>
      </c>
      <c r="BX10089">
        <v>37</v>
      </c>
      <c r="BY10089">
        <v>1.0000000000000001E-5</v>
      </c>
      <c r="BZ10089">
        <v>0</v>
      </c>
      <c r="CA10089">
        <v>0</v>
      </c>
      <c r="CB10089">
        <v>0</v>
      </c>
      <c r="CC10089">
        <v>0</v>
      </c>
      <c r="CD10089">
        <v>41</v>
      </c>
      <c r="CE10089">
        <v>0</v>
      </c>
      <c r="CF10089">
        <v>36</v>
      </c>
      <c r="CG10089">
        <v>0</v>
      </c>
      <c r="CH10089">
        <v>12</v>
      </c>
      <c r="CI10089">
        <v>0</v>
      </c>
      <c r="CJ10089">
        <v>22</v>
      </c>
      <c r="CK10089">
        <v>0</v>
      </c>
      <c r="CL10089">
        <v>0</v>
      </c>
      <c r="CM10089">
        <v>0</v>
      </c>
      <c r="CN10089">
        <v>0</v>
      </c>
      <c r="CO10089">
        <v>0</v>
      </c>
      <c r="CP10089">
        <v>0</v>
      </c>
      <c r="CQ10089">
        <v>0</v>
      </c>
      <c r="CR10089">
        <v>0</v>
      </c>
      <c r="CS10089">
        <v>0</v>
      </c>
      <c r="CT10089">
        <v>0</v>
      </c>
      <c r="CU10089">
        <v>0</v>
      </c>
      <c r="CV10089">
        <v>12</v>
      </c>
      <c r="CW10089">
        <v>0</v>
      </c>
      <c r="CX10089">
        <v>0</v>
      </c>
      <c r="CY10089">
        <v>0</v>
      </c>
      <c r="CZ10089">
        <v>13</v>
      </c>
      <c r="DA10089">
        <v>0</v>
      </c>
      <c r="DB10089">
        <v>26</v>
      </c>
      <c r="DC10089">
        <v>0</v>
      </c>
      <c r="DD10089">
        <v>25</v>
      </c>
      <c r="DE10089">
        <v>1.0000000000000001E-5</v>
      </c>
      <c r="DF10089">
        <v>0</v>
      </c>
      <c r="DG10089">
        <v>0</v>
      </c>
      <c r="DH10089">
        <v>0</v>
      </c>
      <c r="DI10089">
        <v>0</v>
      </c>
      <c r="DJ10089">
        <v>0</v>
      </c>
      <c r="DK10089">
        <v>0</v>
      </c>
      <c r="DL10089">
        <v>0</v>
      </c>
      <c r="DM10089">
        <v>0</v>
      </c>
      <c r="DN10089">
        <v>19</v>
      </c>
      <c r="DO10089">
        <v>0</v>
      </c>
      <c r="DP10089" cm="1">
        <f t="array" ref="DP10089">AVERAGE(_xlfn._xlws.FILTER(D10089:DO10089, MOD(COLUMN(D10089:DO10089)-COLUMN(D10089), 2)=0))</f>
        <v>9.068965517241379</v>
      </c>
      <c r="DQ10089" cm="1">
        <f t="array" ref="DQ10089">AVERAGE(_xlfn._xlws.FILTER(E10089:DP10089, MOD(COLUMN(E10089:DP10089)-COLUMN(E10089), 2)=0))</f>
        <v>5.172413793103449E-7</v>
      </c>
    </row>
    <row r="10090" spans="1:121" x14ac:dyDescent="0.25">
      <c r="A10090" t="s">
        <v>6721</v>
      </c>
      <c r="B10090">
        <v>51664</v>
      </c>
      <c r="C10090" t="s">
        <v>120</v>
      </c>
      <c r="D10090">
        <v>24</v>
      </c>
      <c r="E10090">
        <v>0</v>
      </c>
      <c r="F10090">
        <v>0</v>
      </c>
      <c r="G10090">
        <v>0</v>
      </c>
      <c r="H10090">
        <v>15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13</v>
      </c>
      <c r="Q10090">
        <v>1.0000000000000001E-5</v>
      </c>
      <c r="R10090">
        <v>0</v>
      </c>
      <c r="S10090">
        <v>0</v>
      </c>
      <c r="T10090">
        <v>11</v>
      </c>
      <c r="U10090">
        <v>0</v>
      </c>
      <c r="V10090">
        <v>14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2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75</v>
      </c>
      <c r="BA10090">
        <v>0</v>
      </c>
      <c r="BB10090">
        <v>0</v>
      </c>
      <c r="BC10090">
        <v>0</v>
      </c>
      <c r="BD10090">
        <v>26</v>
      </c>
      <c r="BE10090">
        <v>1.0000000000000001E-5</v>
      </c>
      <c r="BF10090">
        <v>10</v>
      </c>
      <c r="BG10090">
        <v>0</v>
      </c>
      <c r="BH10090">
        <v>0</v>
      </c>
      <c r="BI10090">
        <v>0</v>
      </c>
      <c r="BJ10090">
        <v>0</v>
      </c>
      <c r="BK10090">
        <v>0</v>
      </c>
      <c r="BL10090">
        <v>12</v>
      </c>
      <c r="BM10090">
        <v>0</v>
      </c>
      <c r="BN10090">
        <v>12</v>
      </c>
      <c r="BO10090">
        <v>0</v>
      </c>
      <c r="BP10090">
        <v>0</v>
      </c>
      <c r="BQ10090">
        <v>0</v>
      </c>
      <c r="BR10090">
        <v>19</v>
      </c>
      <c r="BS10090">
        <v>0</v>
      </c>
      <c r="BT10090">
        <v>0</v>
      </c>
      <c r="BU10090">
        <v>0</v>
      </c>
      <c r="BV10090">
        <v>0</v>
      </c>
      <c r="BW10090">
        <v>0</v>
      </c>
      <c r="BX10090">
        <v>0</v>
      </c>
      <c r="BY10090">
        <v>0</v>
      </c>
      <c r="BZ10090">
        <v>0</v>
      </c>
      <c r="CA10090">
        <v>0</v>
      </c>
      <c r="CB10090">
        <v>0</v>
      </c>
      <c r="CC10090">
        <v>0</v>
      </c>
      <c r="CD10090">
        <v>0</v>
      </c>
      <c r="CE10090">
        <v>0</v>
      </c>
      <c r="CF10090">
        <v>42</v>
      </c>
      <c r="CG10090">
        <v>0</v>
      </c>
      <c r="CH10090">
        <v>0</v>
      </c>
      <c r="CI10090">
        <v>0</v>
      </c>
      <c r="CJ10090">
        <v>0</v>
      </c>
      <c r="CK10090">
        <v>0</v>
      </c>
      <c r="CL10090">
        <v>0</v>
      </c>
      <c r="CM10090">
        <v>0</v>
      </c>
      <c r="CN10090">
        <v>0</v>
      </c>
      <c r="CO10090">
        <v>0</v>
      </c>
      <c r="CP10090">
        <v>0</v>
      </c>
      <c r="CQ10090">
        <v>0</v>
      </c>
      <c r="CR10090">
        <v>0</v>
      </c>
      <c r="CS10090">
        <v>0</v>
      </c>
      <c r="CT10090">
        <v>11</v>
      </c>
      <c r="CU10090">
        <v>0</v>
      </c>
      <c r="CV10090">
        <v>11</v>
      </c>
      <c r="CW10090">
        <v>0</v>
      </c>
      <c r="CX10090">
        <v>0</v>
      </c>
      <c r="CY10090">
        <v>0</v>
      </c>
      <c r="CZ10090">
        <v>36</v>
      </c>
      <c r="DA10090">
        <v>1.0000000000000001E-5</v>
      </c>
      <c r="DB10090">
        <v>0</v>
      </c>
      <c r="DC10090">
        <v>0</v>
      </c>
      <c r="DD10090">
        <v>0</v>
      </c>
      <c r="DE10090">
        <v>0</v>
      </c>
      <c r="DF10090">
        <v>0</v>
      </c>
      <c r="DG10090">
        <v>0</v>
      </c>
      <c r="DH10090">
        <v>0</v>
      </c>
      <c r="DI10090">
        <v>0</v>
      </c>
      <c r="DJ10090">
        <v>13</v>
      </c>
      <c r="DK10090">
        <v>0</v>
      </c>
      <c r="DL10090">
        <v>0</v>
      </c>
      <c r="DM10090">
        <v>0</v>
      </c>
      <c r="DN10090">
        <v>0</v>
      </c>
      <c r="DO10090">
        <v>0</v>
      </c>
      <c r="DP10090" cm="1">
        <f t="array" ref="DP10090">AVERAGE(_xlfn._xlws.FILTER(D10090:DO10090, MOD(COLUMN(D10090:DO10090)-COLUMN(D10090), 2)=0))</f>
        <v>6.2758620689655169</v>
      </c>
      <c r="DQ10090" cm="1">
        <f t="array" ref="DQ10090">AVERAGE(_xlfn._xlws.FILTER(E10090:DP10090, MOD(COLUMN(E10090:DP10090)-COLUMN(E10090), 2)=0))</f>
        <v>5.172413793103449E-7</v>
      </c>
    </row>
    <row r="10091" spans="1:121" x14ac:dyDescent="0.25">
      <c r="A10091" t="s">
        <v>6725</v>
      </c>
      <c r="B10091">
        <v>2506420</v>
      </c>
      <c r="C10091" t="s">
        <v>120</v>
      </c>
      <c r="D10091">
        <v>12</v>
      </c>
      <c r="E10091">
        <v>0</v>
      </c>
      <c r="F10091">
        <v>0</v>
      </c>
      <c r="G10091">
        <v>0</v>
      </c>
      <c r="H10091">
        <v>21</v>
      </c>
      <c r="I10091">
        <v>1.0000000000000001E-5</v>
      </c>
      <c r="J10091">
        <v>3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11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10</v>
      </c>
      <c r="AM10091">
        <v>0</v>
      </c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147</v>
      </c>
      <c r="BA10091">
        <v>1.0000000000000001E-5</v>
      </c>
      <c r="BB10091">
        <v>0</v>
      </c>
      <c r="BC10091">
        <v>0</v>
      </c>
      <c r="BD10091">
        <v>21</v>
      </c>
      <c r="BE10091">
        <v>0</v>
      </c>
      <c r="BF10091">
        <v>16</v>
      </c>
      <c r="BG10091">
        <v>0</v>
      </c>
      <c r="BH10091">
        <v>0</v>
      </c>
      <c r="BI10091">
        <v>0</v>
      </c>
      <c r="BJ10091">
        <v>0</v>
      </c>
      <c r="BK10091">
        <v>0</v>
      </c>
      <c r="BL10091">
        <v>0</v>
      </c>
      <c r="BM10091">
        <v>0</v>
      </c>
      <c r="BN10091">
        <v>0</v>
      </c>
      <c r="BO10091">
        <v>0</v>
      </c>
      <c r="BP10091">
        <v>16</v>
      </c>
      <c r="BQ10091">
        <v>0</v>
      </c>
      <c r="BR10091">
        <v>12</v>
      </c>
      <c r="BS10091">
        <v>0</v>
      </c>
      <c r="BT10091">
        <v>0</v>
      </c>
      <c r="BU10091">
        <v>0</v>
      </c>
      <c r="BV10091">
        <v>0</v>
      </c>
      <c r="BW10091">
        <v>0</v>
      </c>
      <c r="BX10091">
        <v>18</v>
      </c>
      <c r="BY10091">
        <v>0</v>
      </c>
      <c r="BZ10091">
        <v>0</v>
      </c>
      <c r="CA10091">
        <v>0</v>
      </c>
      <c r="CB10091">
        <v>0</v>
      </c>
      <c r="CC10091">
        <v>0</v>
      </c>
      <c r="CD10091">
        <v>22</v>
      </c>
      <c r="CE10091">
        <v>0</v>
      </c>
      <c r="CF10091">
        <v>70</v>
      </c>
      <c r="CG10091">
        <v>0</v>
      </c>
      <c r="CH10091">
        <v>0</v>
      </c>
      <c r="CI10091">
        <v>0</v>
      </c>
      <c r="CJ10091">
        <v>0</v>
      </c>
      <c r="CK10091">
        <v>0</v>
      </c>
      <c r="CL10091">
        <v>0</v>
      </c>
      <c r="CM10091">
        <v>0</v>
      </c>
      <c r="CN10091">
        <v>26</v>
      </c>
      <c r="CO10091">
        <v>1.0000000000000001E-5</v>
      </c>
      <c r="CP10091">
        <v>0</v>
      </c>
      <c r="CQ10091">
        <v>0</v>
      </c>
      <c r="CR10091">
        <v>0</v>
      </c>
      <c r="CS10091">
        <v>0</v>
      </c>
      <c r="CT10091">
        <v>0</v>
      </c>
      <c r="CU10091">
        <v>0</v>
      </c>
      <c r="CV10091">
        <v>0</v>
      </c>
      <c r="CW10091">
        <v>0</v>
      </c>
      <c r="CX10091">
        <v>0</v>
      </c>
      <c r="CY10091">
        <v>0</v>
      </c>
      <c r="CZ10091">
        <v>12</v>
      </c>
      <c r="DA10091">
        <v>0</v>
      </c>
      <c r="DB10091">
        <v>43</v>
      </c>
      <c r="DC10091">
        <v>0</v>
      </c>
      <c r="DD10091">
        <v>0</v>
      </c>
      <c r="DE10091">
        <v>0</v>
      </c>
      <c r="DF10091">
        <v>18</v>
      </c>
      <c r="DG10091">
        <v>0</v>
      </c>
      <c r="DH10091">
        <v>0</v>
      </c>
      <c r="DI10091">
        <v>0</v>
      </c>
      <c r="DJ10091">
        <v>19</v>
      </c>
      <c r="DK10091">
        <v>0</v>
      </c>
      <c r="DL10091">
        <v>10</v>
      </c>
      <c r="DM10091">
        <v>0</v>
      </c>
      <c r="DN10091">
        <v>0</v>
      </c>
      <c r="DO10091">
        <v>0</v>
      </c>
      <c r="DP10091" cm="1">
        <f t="array" ref="DP10091">AVERAGE(_xlfn._xlws.FILTER(D10091:DO10091, MOD(COLUMN(D10091:DO10091)-COLUMN(D10091), 2)=0))</f>
        <v>9.2068965517241388</v>
      </c>
      <c r="DQ10091" cm="1">
        <f t="array" ref="DQ10091">AVERAGE(_xlfn._xlws.FILTER(E10091:DP10091, MOD(COLUMN(E10091:DP10091)-COLUMN(E10091), 2)=0))</f>
        <v>5.172413793103449E-7</v>
      </c>
    </row>
    <row r="10092" spans="1:121" x14ac:dyDescent="0.25">
      <c r="A10092" t="s">
        <v>6741</v>
      </c>
      <c r="B10092">
        <v>3110288</v>
      </c>
      <c r="C10092" t="s">
        <v>120</v>
      </c>
      <c r="D10092">
        <v>69</v>
      </c>
      <c r="E10092">
        <v>0</v>
      </c>
      <c r="F10092">
        <v>0</v>
      </c>
      <c r="G10092">
        <v>0</v>
      </c>
      <c r="H10092">
        <v>25</v>
      </c>
      <c r="I10092">
        <v>1.0000000000000001E-5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30</v>
      </c>
      <c r="U10092">
        <v>0</v>
      </c>
      <c r="V10092">
        <v>16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56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15</v>
      </c>
      <c r="AW10092">
        <v>0</v>
      </c>
      <c r="AX10092">
        <v>0</v>
      </c>
      <c r="AY10092">
        <v>0</v>
      </c>
      <c r="AZ10092">
        <v>88</v>
      </c>
      <c r="BA10092">
        <v>0</v>
      </c>
      <c r="BB10092">
        <v>0</v>
      </c>
      <c r="BC10092">
        <v>0</v>
      </c>
      <c r="BD10092">
        <v>35</v>
      </c>
      <c r="BE10092">
        <v>1.0000000000000001E-5</v>
      </c>
      <c r="BF10092">
        <v>45</v>
      </c>
      <c r="BG10092">
        <v>1.0000000000000001E-5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>
        <v>0</v>
      </c>
      <c r="BP10092">
        <v>14</v>
      </c>
      <c r="BQ10092">
        <v>0</v>
      </c>
      <c r="BR10092">
        <v>12</v>
      </c>
      <c r="BS10092">
        <v>0</v>
      </c>
      <c r="BT10092">
        <v>0</v>
      </c>
      <c r="BU10092">
        <v>0</v>
      </c>
      <c r="BV10092">
        <v>22</v>
      </c>
      <c r="BW10092">
        <v>0</v>
      </c>
      <c r="BX10092">
        <v>0</v>
      </c>
      <c r="BY10092">
        <v>0</v>
      </c>
      <c r="BZ10092">
        <v>0</v>
      </c>
      <c r="CA10092">
        <v>0</v>
      </c>
      <c r="CB10092">
        <v>0</v>
      </c>
      <c r="CC10092">
        <v>0</v>
      </c>
      <c r="CD10092">
        <v>24</v>
      </c>
      <c r="CE10092">
        <v>0</v>
      </c>
      <c r="CF10092">
        <v>54</v>
      </c>
      <c r="CG10092">
        <v>0</v>
      </c>
      <c r="CH10092">
        <v>0</v>
      </c>
      <c r="CI10092">
        <v>0</v>
      </c>
      <c r="CJ10092">
        <v>0</v>
      </c>
      <c r="CK10092">
        <v>0</v>
      </c>
      <c r="CL10092">
        <v>0</v>
      </c>
      <c r="CM10092">
        <v>0</v>
      </c>
      <c r="CN10092">
        <v>0</v>
      </c>
      <c r="CO10092">
        <v>0</v>
      </c>
      <c r="CP10092">
        <v>0</v>
      </c>
      <c r="CQ10092">
        <v>0</v>
      </c>
      <c r="CR10092">
        <v>0</v>
      </c>
      <c r="CS10092">
        <v>0</v>
      </c>
      <c r="CT10092">
        <v>0</v>
      </c>
      <c r="CU10092">
        <v>0</v>
      </c>
      <c r="CV10092">
        <v>0</v>
      </c>
      <c r="CW10092">
        <v>0</v>
      </c>
      <c r="CX10092">
        <v>0</v>
      </c>
      <c r="CY10092">
        <v>0</v>
      </c>
      <c r="CZ10092">
        <v>0</v>
      </c>
      <c r="DA10092">
        <v>0</v>
      </c>
      <c r="DB10092">
        <v>35</v>
      </c>
      <c r="DC10092">
        <v>0</v>
      </c>
      <c r="DD10092">
        <v>22</v>
      </c>
      <c r="DE10092">
        <v>0</v>
      </c>
      <c r="DF10092">
        <v>0</v>
      </c>
      <c r="DG10092">
        <v>0</v>
      </c>
      <c r="DH10092">
        <v>0</v>
      </c>
      <c r="DI10092">
        <v>0</v>
      </c>
      <c r="DJ10092">
        <v>18</v>
      </c>
      <c r="DK10092">
        <v>0</v>
      </c>
      <c r="DL10092">
        <v>12</v>
      </c>
      <c r="DM10092">
        <v>0</v>
      </c>
      <c r="DN10092">
        <v>0</v>
      </c>
      <c r="DO10092">
        <v>0</v>
      </c>
      <c r="DP10092" cm="1">
        <f t="array" ref="DP10092">AVERAGE(_xlfn._xlws.FILTER(D10092:DO10092, MOD(COLUMN(D10092:DO10092)-COLUMN(D10092), 2)=0))</f>
        <v>10.206896551724139</v>
      </c>
      <c r="DQ10092" cm="1">
        <f t="array" ref="DQ10092">AVERAGE(_xlfn._xlws.FILTER(E10092:DP10092, MOD(COLUMN(E10092:DP10092)-COLUMN(E10092), 2)=0))</f>
        <v>5.172413793103449E-7</v>
      </c>
    </row>
    <row r="10093" spans="1:121" x14ac:dyDescent="0.25">
      <c r="A10093" t="s">
        <v>7214</v>
      </c>
      <c r="B10093">
        <v>2975897</v>
      </c>
      <c r="C10093" t="s">
        <v>120</v>
      </c>
      <c r="D10093">
        <v>250</v>
      </c>
      <c r="E10093">
        <v>1.0000000000000001E-5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180</v>
      </c>
      <c r="BA10093">
        <v>1.0000000000000001E-5</v>
      </c>
      <c r="BB10093">
        <v>0</v>
      </c>
      <c r="BC10093">
        <v>0</v>
      </c>
      <c r="BD10093">
        <v>0</v>
      </c>
      <c r="BE10093">
        <v>0</v>
      </c>
      <c r="BF10093">
        <v>64</v>
      </c>
      <c r="BG10093">
        <v>1.0000000000000001E-5</v>
      </c>
      <c r="BH10093">
        <v>0</v>
      </c>
      <c r="BI10093">
        <v>0</v>
      </c>
      <c r="BJ10093">
        <v>0</v>
      </c>
      <c r="BK10093">
        <v>0</v>
      </c>
      <c r="BL10093">
        <v>0</v>
      </c>
      <c r="BM10093">
        <v>0</v>
      </c>
      <c r="BN10093">
        <v>0</v>
      </c>
      <c r="BO10093">
        <v>0</v>
      </c>
      <c r="BP10093">
        <v>0</v>
      </c>
      <c r="BQ10093">
        <v>0</v>
      </c>
      <c r="BR10093">
        <v>0</v>
      </c>
      <c r="BS10093">
        <v>0</v>
      </c>
      <c r="BT10093">
        <v>0</v>
      </c>
      <c r="BU10093">
        <v>0</v>
      </c>
      <c r="BV10093">
        <v>0</v>
      </c>
      <c r="BW10093">
        <v>0</v>
      </c>
      <c r="BX10093">
        <v>0</v>
      </c>
      <c r="BY10093">
        <v>0</v>
      </c>
      <c r="BZ10093">
        <v>0</v>
      </c>
      <c r="CA10093">
        <v>0</v>
      </c>
      <c r="CB10093">
        <v>0</v>
      </c>
      <c r="CC10093">
        <v>0</v>
      </c>
      <c r="CD10093">
        <v>0</v>
      </c>
      <c r="CE10093">
        <v>0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  <c r="CL10093">
        <v>0</v>
      </c>
      <c r="CM10093">
        <v>0</v>
      </c>
      <c r="CN10093">
        <v>0</v>
      </c>
      <c r="CO10093">
        <v>0</v>
      </c>
      <c r="CP10093">
        <v>0</v>
      </c>
      <c r="CQ10093">
        <v>0</v>
      </c>
      <c r="CR10093">
        <v>0</v>
      </c>
      <c r="CS10093">
        <v>0</v>
      </c>
      <c r="CT10093">
        <v>0</v>
      </c>
      <c r="CU10093">
        <v>0</v>
      </c>
      <c r="CV10093">
        <v>0</v>
      </c>
      <c r="CW10093">
        <v>0</v>
      </c>
      <c r="CX10093">
        <v>0</v>
      </c>
      <c r="CY10093">
        <v>0</v>
      </c>
      <c r="CZ10093">
        <v>0</v>
      </c>
      <c r="DA10093">
        <v>0</v>
      </c>
      <c r="DB10093">
        <v>0</v>
      </c>
      <c r="DC10093">
        <v>0</v>
      </c>
      <c r="DD10093">
        <v>0</v>
      </c>
      <c r="DE10093">
        <v>0</v>
      </c>
      <c r="DF10093">
        <v>0</v>
      </c>
      <c r="DG10093">
        <v>0</v>
      </c>
      <c r="DH10093">
        <v>0</v>
      </c>
      <c r="DI10093">
        <v>0</v>
      </c>
      <c r="DJ10093">
        <v>0</v>
      </c>
      <c r="DK10093">
        <v>0</v>
      </c>
      <c r="DL10093">
        <v>0</v>
      </c>
      <c r="DM10093">
        <v>0</v>
      </c>
      <c r="DN10093">
        <v>0</v>
      </c>
      <c r="DO10093">
        <v>0</v>
      </c>
      <c r="DP10093" cm="1">
        <f t="array" ref="DP10093">AVERAGE(_xlfn._xlws.FILTER(D10093:DO10093, MOD(COLUMN(D10093:DO10093)-COLUMN(D10093), 2)=0))</f>
        <v>8.5172413793103452</v>
      </c>
      <c r="DQ10093" cm="1">
        <f t="array" ref="DQ10093">AVERAGE(_xlfn._xlws.FILTER(E10093:DP10093, MOD(COLUMN(E10093:DP10093)-COLUMN(E10093), 2)=0))</f>
        <v>5.172413793103449E-7</v>
      </c>
    </row>
    <row r="10094" spans="1:121" x14ac:dyDescent="0.25">
      <c r="A10094" t="s">
        <v>7244</v>
      </c>
      <c r="B10094">
        <v>1577075</v>
      </c>
      <c r="C10094" t="s">
        <v>120</v>
      </c>
      <c r="D10094">
        <v>69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32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28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17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132</v>
      </c>
      <c r="BA10094">
        <v>1.0000000000000001E-5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>
        <v>0</v>
      </c>
      <c r="BP10094">
        <v>54</v>
      </c>
      <c r="BQ10094">
        <v>1.0000000000000001E-5</v>
      </c>
      <c r="BR10094">
        <v>0</v>
      </c>
      <c r="BS10094">
        <v>0</v>
      </c>
      <c r="BT10094">
        <v>0</v>
      </c>
      <c r="BU10094">
        <v>0</v>
      </c>
      <c r="BV10094">
        <v>0</v>
      </c>
      <c r="BW10094">
        <v>0</v>
      </c>
      <c r="BX10094">
        <v>0</v>
      </c>
      <c r="BY10094">
        <v>0</v>
      </c>
      <c r="BZ10094">
        <v>0</v>
      </c>
      <c r="CA10094">
        <v>0</v>
      </c>
      <c r="CB10094">
        <v>0</v>
      </c>
      <c r="CC10094">
        <v>0</v>
      </c>
      <c r="CD10094">
        <v>0</v>
      </c>
      <c r="CE10094">
        <v>0</v>
      </c>
      <c r="CF10094">
        <v>107</v>
      </c>
      <c r="CG10094">
        <v>0</v>
      </c>
      <c r="CH10094">
        <v>0</v>
      </c>
      <c r="CI10094">
        <v>0</v>
      </c>
      <c r="CJ10094">
        <v>0</v>
      </c>
      <c r="CK10094">
        <v>0</v>
      </c>
      <c r="CL10094">
        <v>0</v>
      </c>
      <c r="CM10094">
        <v>0</v>
      </c>
      <c r="CN10094">
        <v>23</v>
      </c>
      <c r="CO10094">
        <v>1.0000000000000001E-5</v>
      </c>
      <c r="CP10094">
        <v>0</v>
      </c>
      <c r="CQ10094">
        <v>0</v>
      </c>
      <c r="CR10094">
        <v>0</v>
      </c>
      <c r="CS10094">
        <v>0</v>
      </c>
      <c r="CT10094">
        <v>0</v>
      </c>
      <c r="CU10094">
        <v>0</v>
      </c>
      <c r="CV10094">
        <v>0</v>
      </c>
      <c r="CW10094">
        <v>0</v>
      </c>
      <c r="CX10094">
        <v>0</v>
      </c>
      <c r="CY10094">
        <v>0</v>
      </c>
      <c r="CZ10094">
        <v>0</v>
      </c>
      <c r="DA10094">
        <v>0</v>
      </c>
      <c r="DB10094">
        <v>0</v>
      </c>
      <c r="DC10094">
        <v>0</v>
      </c>
      <c r="DD10094">
        <v>0</v>
      </c>
      <c r="DE10094">
        <v>0</v>
      </c>
      <c r="DF10094">
        <v>0</v>
      </c>
      <c r="DG10094">
        <v>0</v>
      </c>
      <c r="DH10094">
        <v>0</v>
      </c>
      <c r="DI10094">
        <v>0</v>
      </c>
      <c r="DJ10094">
        <v>0</v>
      </c>
      <c r="DK10094">
        <v>0</v>
      </c>
      <c r="DL10094">
        <v>0</v>
      </c>
      <c r="DM10094">
        <v>0</v>
      </c>
      <c r="DN10094">
        <v>0</v>
      </c>
      <c r="DO10094">
        <v>0</v>
      </c>
      <c r="DP10094" cm="1">
        <f t="array" ref="DP10094">AVERAGE(_xlfn._xlws.FILTER(D10094:DO10094, MOD(COLUMN(D10094:DO10094)-COLUMN(D10094), 2)=0))</f>
        <v>7.9655172413793105</v>
      </c>
      <c r="DQ10094" cm="1">
        <f t="array" ref="DQ10094">AVERAGE(_xlfn._xlws.FILTER(E10094:DP10094, MOD(COLUMN(E10094:DP10094)-COLUMN(E10094), 2)=0))</f>
        <v>5.172413793103449E-7</v>
      </c>
    </row>
    <row r="10095" spans="1:121" x14ac:dyDescent="0.25">
      <c r="A10095" t="s">
        <v>7246</v>
      </c>
      <c r="B10095">
        <v>1938841</v>
      </c>
      <c r="C10095" t="s">
        <v>120</v>
      </c>
      <c r="D10095">
        <v>46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28</v>
      </c>
      <c r="U10095">
        <v>0</v>
      </c>
      <c r="V10095">
        <v>17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21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86</v>
      </c>
      <c r="BA10095">
        <v>0</v>
      </c>
      <c r="BB10095">
        <v>0</v>
      </c>
      <c r="BC10095">
        <v>0</v>
      </c>
      <c r="BD10095">
        <v>14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Q10095">
        <v>0</v>
      </c>
      <c r="BR10095">
        <v>0</v>
      </c>
      <c r="BS10095">
        <v>0</v>
      </c>
      <c r="BT10095">
        <v>19</v>
      </c>
      <c r="BU10095">
        <v>1.0000000000000001E-5</v>
      </c>
      <c r="BV10095">
        <v>0</v>
      </c>
      <c r="BW10095">
        <v>0</v>
      </c>
      <c r="BX10095">
        <v>0</v>
      </c>
      <c r="BY10095">
        <v>0</v>
      </c>
      <c r="BZ10095">
        <v>0</v>
      </c>
      <c r="CA10095">
        <v>0</v>
      </c>
      <c r="CB10095">
        <v>0</v>
      </c>
      <c r="CC10095">
        <v>0</v>
      </c>
      <c r="CD10095">
        <v>0</v>
      </c>
      <c r="CE10095">
        <v>0</v>
      </c>
      <c r="CF10095">
        <v>213</v>
      </c>
      <c r="CG10095">
        <v>1.0000000000000001E-5</v>
      </c>
      <c r="CH10095">
        <v>0</v>
      </c>
      <c r="CI10095">
        <v>0</v>
      </c>
      <c r="CJ10095">
        <v>0</v>
      </c>
      <c r="CK10095">
        <v>0</v>
      </c>
      <c r="CL10095">
        <v>0</v>
      </c>
      <c r="CM10095">
        <v>0</v>
      </c>
      <c r="CN10095">
        <v>24</v>
      </c>
      <c r="CO10095">
        <v>1.0000000000000001E-5</v>
      </c>
      <c r="CP10095">
        <v>0</v>
      </c>
      <c r="CQ10095">
        <v>0</v>
      </c>
      <c r="CR10095">
        <v>0</v>
      </c>
      <c r="CS10095">
        <v>0</v>
      </c>
      <c r="CT10095">
        <v>0</v>
      </c>
      <c r="CU10095">
        <v>0</v>
      </c>
      <c r="CV10095">
        <v>0</v>
      </c>
      <c r="CW10095">
        <v>0</v>
      </c>
      <c r="CX10095">
        <v>0</v>
      </c>
      <c r="CY10095">
        <v>0</v>
      </c>
      <c r="CZ10095">
        <v>0</v>
      </c>
      <c r="DA10095">
        <v>0</v>
      </c>
      <c r="DB10095">
        <v>0</v>
      </c>
      <c r="DC10095">
        <v>0</v>
      </c>
      <c r="DD10095">
        <v>18</v>
      </c>
      <c r="DE10095">
        <v>0</v>
      </c>
      <c r="DF10095">
        <v>15</v>
      </c>
      <c r="DG10095">
        <v>0</v>
      </c>
      <c r="DH10095">
        <v>0</v>
      </c>
      <c r="DI10095">
        <v>0</v>
      </c>
      <c r="DJ10095">
        <v>16</v>
      </c>
      <c r="DK10095">
        <v>0</v>
      </c>
      <c r="DL10095">
        <v>0</v>
      </c>
      <c r="DM10095">
        <v>0</v>
      </c>
      <c r="DN10095">
        <v>0</v>
      </c>
      <c r="DO10095">
        <v>0</v>
      </c>
      <c r="DP10095" cm="1">
        <f t="array" ref="DP10095">AVERAGE(_xlfn._xlws.FILTER(D10095:DO10095, MOD(COLUMN(D10095:DO10095)-COLUMN(D10095), 2)=0))</f>
        <v>8.9137931034482758</v>
      </c>
      <c r="DQ10095" cm="1">
        <f t="array" ref="DQ10095">AVERAGE(_xlfn._xlws.FILTER(E10095:DP10095, MOD(COLUMN(E10095:DP10095)-COLUMN(E10095), 2)=0))</f>
        <v>5.172413793103449E-7</v>
      </c>
    </row>
    <row r="10096" spans="1:121" x14ac:dyDescent="0.25">
      <c r="A10096" t="s">
        <v>7251</v>
      </c>
      <c r="B10096">
        <v>2305221</v>
      </c>
      <c r="C10096" t="s">
        <v>120</v>
      </c>
      <c r="D10096">
        <v>375</v>
      </c>
      <c r="E10096">
        <v>2.0000000000000002E-5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0</v>
      </c>
      <c r="BS10096">
        <v>0</v>
      </c>
      <c r="BT10096">
        <v>0</v>
      </c>
      <c r="BU10096">
        <v>0</v>
      </c>
      <c r="BV10096">
        <v>0</v>
      </c>
      <c r="BW10096">
        <v>0</v>
      </c>
      <c r="BX10096">
        <v>0</v>
      </c>
      <c r="BY10096">
        <v>0</v>
      </c>
      <c r="BZ10096">
        <v>0</v>
      </c>
      <c r="CA10096">
        <v>0</v>
      </c>
      <c r="CB10096">
        <v>0</v>
      </c>
      <c r="CC10096">
        <v>0</v>
      </c>
      <c r="CD10096">
        <v>0</v>
      </c>
      <c r="CE10096">
        <v>0</v>
      </c>
      <c r="CF10096">
        <v>429</v>
      </c>
      <c r="CG10096">
        <v>1.0000000000000001E-5</v>
      </c>
      <c r="CH10096">
        <v>0</v>
      </c>
      <c r="CI10096">
        <v>0</v>
      </c>
      <c r="CJ10096">
        <v>0</v>
      </c>
      <c r="CK10096">
        <v>0</v>
      </c>
      <c r="CL10096">
        <v>0</v>
      </c>
      <c r="CM10096">
        <v>0</v>
      </c>
      <c r="CN10096">
        <v>0</v>
      </c>
      <c r="CO10096">
        <v>0</v>
      </c>
      <c r="CP10096">
        <v>0</v>
      </c>
      <c r="CQ10096">
        <v>0</v>
      </c>
      <c r="CR10096">
        <v>0</v>
      </c>
      <c r="CS10096">
        <v>0</v>
      </c>
      <c r="CT10096">
        <v>0</v>
      </c>
      <c r="CU10096">
        <v>0</v>
      </c>
      <c r="CV10096">
        <v>0</v>
      </c>
      <c r="CW10096">
        <v>0</v>
      </c>
      <c r="CX10096">
        <v>0</v>
      </c>
      <c r="CY10096">
        <v>0</v>
      </c>
      <c r="CZ10096">
        <v>0</v>
      </c>
      <c r="DA10096">
        <v>0</v>
      </c>
      <c r="DB10096">
        <v>0</v>
      </c>
      <c r="DC10096">
        <v>0</v>
      </c>
      <c r="DD10096">
        <v>0</v>
      </c>
      <c r="DE10096">
        <v>0</v>
      </c>
      <c r="DF10096">
        <v>0</v>
      </c>
      <c r="DG10096">
        <v>0</v>
      </c>
      <c r="DH10096">
        <v>0</v>
      </c>
      <c r="DI10096">
        <v>0</v>
      </c>
      <c r="DJ10096">
        <v>0</v>
      </c>
      <c r="DK10096">
        <v>0</v>
      </c>
      <c r="DL10096">
        <v>0</v>
      </c>
      <c r="DM10096">
        <v>0</v>
      </c>
      <c r="DN10096">
        <v>0</v>
      </c>
      <c r="DO10096">
        <v>0</v>
      </c>
      <c r="DP10096" cm="1">
        <f t="array" ref="DP10096">AVERAGE(_xlfn._xlws.FILTER(D10096:DO10096, MOD(COLUMN(D10096:DO10096)-COLUMN(D10096), 2)=0))</f>
        <v>13.862068965517242</v>
      </c>
      <c r="DQ10096" cm="1">
        <f t="array" ref="DQ10096">AVERAGE(_xlfn._xlws.FILTER(E10096:DP10096, MOD(COLUMN(E10096:DP10096)-COLUMN(E10096), 2)=0))</f>
        <v>5.172413793103449E-7</v>
      </c>
    </row>
    <row r="10097" spans="1:121" x14ac:dyDescent="0.25">
      <c r="A10097" t="s">
        <v>7284</v>
      </c>
      <c r="B10097">
        <v>2903814</v>
      </c>
      <c r="C10097" t="s">
        <v>120</v>
      </c>
      <c r="D10097">
        <v>31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19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15</v>
      </c>
      <c r="AK10097">
        <v>0</v>
      </c>
      <c r="AL10097">
        <v>31</v>
      </c>
      <c r="AM10097">
        <v>1.0000000000000001E-5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170</v>
      </c>
      <c r="BA10097">
        <v>1.0000000000000001E-5</v>
      </c>
      <c r="BB10097">
        <v>0</v>
      </c>
      <c r="BC10097">
        <v>0</v>
      </c>
      <c r="BD10097">
        <v>20</v>
      </c>
      <c r="BE10097">
        <v>0</v>
      </c>
      <c r="BF10097">
        <v>22</v>
      </c>
      <c r="BG10097">
        <v>0</v>
      </c>
      <c r="BH10097">
        <v>0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>
        <v>0</v>
      </c>
      <c r="BP10097">
        <v>0</v>
      </c>
      <c r="BQ10097">
        <v>0</v>
      </c>
      <c r="BR10097">
        <v>0</v>
      </c>
      <c r="BS10097">
        <v>0</v>
      </c>
      <c r="BT10097">
        <v>0</v>
      </c>
      <c r="BU10097">
        <v>0</v>
      </c>
      <c r="BV10097">
        <v>0</v>
      </c>
      <c r="BW10097">
        <v>0</v>
      </c>
      <c r="BX10097">
        <v>0</v>
      </c>
      <c r="BY10097">
        <v>0</v>
      </c>
      <c r="BZ10097">
        <v>0</v>
      </c>
      <c r="CA10097">
        <v>0</v>
      </c>
      <c r="CB10097">
        <v>0</v>
      </c>
      <c r="CC10097">
        <v>0</v>
      </c>
      <c r="CD10097">
        <v>0</v>
      </c>
      <c r="CE10097">
        <v>0</v>
      </c>
      <c r="CF10097">
        <v>118</v>
      </c>
      <c r="CG10097">
        <v>0</v>
      </c>
      <c r="CH10097">
        <v>0</v>
      </c>
      <c r="CI10097">
        <v>0</v>
      </c>
      <c r="CJ10097">
        <v>0</v>
      </c>
      <c r="CK10097">
        <v>0</v>
      </c>
      <c r="CL10097">
        <v>0</v>
      </c>
      <c r="CM10097">
        <v>0</v>
      </c>
      <c r="CN10097">
        <v>23</v>
      </c>
      <c r="CO10097">
        <v>1.0000000000000001E-5</v>
      </c>
      <c r="CP10097">
        <v>0</v>
      </c>
      <c r="CQ10097">
        <v>0</v>
      </c>
      <c r="CR10097">
        <v>0</v>
      </c>
      <c r="CS10097">
        <v>0</v>
      </c>
      <c r="CT10097">
        <v>0</v>
      </c>
      <c r="CU10097">
        <v>0</v>
      </c>
      <c r="CV10097">
        <v>0</v>
      </c>
      <c r="CW10097">
        <v>0</v>
      </c>
      <c r="CX10097">
        <v>0</v>
      </c>
      <c r="CY10097">
        <v>0</v>
      </c>
      <c r="CZ10097">
        <v>0</v>
      </c>
      <c r="DA10097">
        <v>0</v>
      </c>
      <c r="DB10097">
        <v>21</v>
      </c>
      <c r="DC10097">
        <v>0</v>
      </c>
      <c r="DD10097">
        <v>0</v>
      </c>
      <c r="DE10097">
        <v>0</v>
      </c>
      <c r="DF10097">
        <v>29</v>
      </c>
      <c r="DG10097">
        <v>0</v>
      </c>
      <c r="DH10097">
        <v>0</v>
      </c>
      <c r="DI10097">
        <v>0</v>
      </c>
      <c r="DJ10097">
        <v>0</v>
      </c>
      <c r="DK10097">
        <v>0</v>
      </c>
      <c r="DL10097">
        <v>0</v>
      </c>
      <c r="DM10097">
        <v>0</v>
      </c>
      <c r="DN10097">
        <v>0</v>
      </c>
      <c r="DO10097">
        <v>0</v>
      </c>
      <c r="DP10097" cm="1">
        <f t="array" ref="DP10097">AVERAGE(_xlfn._xlws.FILTER(D10097:DO10097, MOD(COLUMN(D10097:DO10097)-COLUMN(D10097), 2)=0))</f>
        <v>8.6034482758620694</v>
      </c>
      <c r="DQ10097" cm="1">
        <f t="array" ref="DQ10097">AVERAGE(_xlfn._xlws.FILTER(E10097:DP10097, MOD(COLUMN(E10097:DP10097)-COLUMN(E10097), 2)=0))</f>
        <v>5.172413793103449E-7</v>
      </c>
    </row>
    <row r="10098" spans="1:121" x14ac:dyDescent="0.25">
      <c r="A10098" t="s">
        <v>7313</v>
      </c>
      <c r="B10098">
        <v>2782004</v>
      </c>
      <c r="C10098" t="s">
        <v>120</v>
      </c>
      <c r="D10098">
        <v>21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22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102</v>
      </c>
      <c r="BA10098">
        <v>1.0000000000000001E-5</v>
      </c>
      <c r="BB10098">
        <v>26</v>
      </c>
      <c r="BC10098">
        <v>1.0000000000000001E-5</v>
      </c>
      <c r="BD10098">
        <v>21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>
        <v>0</v>
      </c>
      <c r="BP10098">
        <v>0</v>
      </c>
      <c r="BQ10098">
        <v>0</v>
      </c>
      <c r="BR10098">
        <v>0</v>
      </c>
      <c r="BS10098">
        <v>0</v>
      </c>
      <c r="BT10098">
        <v>0</v>
      </c>
      <c r="BU10098">
        <v>0</v>
      </c>
      <c r="BV10098">
        <v>0</v>
      </c>
      <c r="BW10098">
        <v>0</v>
      </c>
      <c r="BX10098">
        <v>0</v>
      </c>
      <c r="BY10098">
        <v>0</v>
      </c>
      <c r="BZ10098">
        <v>0</v>
      </c>
      <c r="CA10098">
        <v>0</v>
      </c>
      <c r="CB10098">
        <v>0</v>
      </c>
      <c r="CC10098">
        <v>0</v>
      </c>
      <c r="CD10098">
        <v>55</v>
      </c>
      <c r="CE10098">
        <v>0</v>
      </c>
      <c r="CF10098">
        <v>103</v>
      </c>
      <c r="CG10098">
        <v>0</v>
      </c>
      <c r="CH10098">
        <v>0</v>
      </c>
      <c r="CI10098">
        <v>0</v>
      </c>
      <c r="CJ10098">
        <v>0</v>
      </c>
      <c r="CK10098">
        <v>0</v>
      </c>
      <c r="CL10098">
        <v>0</v>
      </c>
      <c r="CM10098">
        <v>0</v>
      </c>
      <c r="CN10098">
        <v>0</v>
      </c>
      <c r="CO10098">
        <v>0</v>
      </c>
      <c r="CP10098">
        <v>0</v>
      </c>
      <c r="CQ10098">
        <v>0</v>
      </c>
      <c r="CR10098">
        <v>0</v>
      </c>
      <c r="CS10098">
        <v>0</v>
      </c>
      <c r="CT10098">
        <v>0</v>
      </c>
      <c r="CU10098">
        <v>0</v>
      </c>
      <c r="CV10098">
        <v>32</v>
      </c>
      <c r="CW10098">
        <v>1.0000000000000001E-5</v>
      </c>
      <c r="CX10098">
        <v>0</v>
      </c>
      <c r="CY10098">
        <v>0</v>
      </c>
      <c r="CZ10098">
        <v>0</v>
      </c>
      <c r="DA10098">
        <v>0</v>
      </c>
      <c r="DB10098">
        <v>34</v>
      </c>
      <c r="DC10098">
        <v>0</v>
      </c>
      <c r="DD10098">
        <v>0</v>
      </c>
      <c r="DE10098">
        <v>0</v>
      </c>
      <c r="DF10098">
        <v>42</v>
      </c>
      <c r="DG10098">
        <v>0</v>
      </c>
      <c r="DH10098">
        <v>0</v>
      </c>
      <c r="DI10098">
        <v>0</v>
      </c>
      <c r="DJ10098">
        <v>0</v>
      </c>
      <c r="DK10098">
        <v>0</v>
      </c>
      <c r="DL10098">
        <v>0</v>
      </c>
      <c r="DM10098">
        <v>0</v>
      </c>
      <c r="DN10098">
        <v>0</v>
      </c>
      <c r="DO10098">
        <v>0</v>
      </c>
      <c r="DP10098" cm="1">
        <f t="array" ref="DP10098">AVERAGE(_xlfn._xlws.FILTER(D10098:DO10098, MOD(COLUMN(D10098:DO10098)-COLUMN(D10098), 2)=0))</f>
        <v>7.8965517241379306</v>
      </c>
      <c r="DQ10098" cm="1">
        <f t="array" ref="DQ10098">AVERAGE(_xlfn._xlws.FILTER(E10098:DP10098, MOD(COLUMN(E10098:DP10098)-COLUMN(E10098), 2)=0))</f>
        <v>5.172413793103449E-7</v>
      </c>
    </row>
    <row r="10099" spans="1:121" x14ac:dyDescent="0.25">
      <c r="A10099" t="s">
        <v>7317</v>
      </c>
      <c r="B10099">
        <v>2913412</v>
      </c>
      <c r="C10099" t="s">
        <v>120</v>
      </c>
      <c r="D10099">
        <v>62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54</v>
      </c>
      <c r="W10099">
        <v>1.0000000000000001E-5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0</v>
      </c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62</v>
      </c>
      <c r="BA10099">
        <v>0</v>
      </c>
      <c r="BB10099">
        <v>0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0</v>
      </c>
      <c r="BI10099">
        <v>0</v>
      </c>
      <c r="BJ10099">
        <v>0</v>
      </c>
      <c r="BK10099">
        <v>0</v>
      </c>
      <c r="BL10099">
        <v>0</v>
      </c>
      <c r="BM10099">
        <v>0</v>
      </c>
      <c r="BN10099">
        <v>0</v>
      </c>
      <c r="BO10099">
        <v>0</v>
      </c>
      <c r="BP10099">
        <v>0</v>
      </c>
      <c r="BQ10099">
        <v>0</v>
      </c>
      <c r="BR10099">
        <v>0</v>
      </c>
      <c r="BS10099">
        <v>0</v>
      </c>
      <c r="BT10099">
        <v>0</v>
      </c>
      <c r="BU10099">
        <v>0</v>
      </c>
      <c r="BV10099">
        <v>0</v>
      </c>
      <c r="BW10099">
        <v>0</v>
      </c>
      <c r="BX10099">
        <v>0</v>
      </c>
      <c r="BY10099">
        <v>0</v>
      </c>
      <c r="BZ10099">
        <v>0</v>
      </c>
      <c r="CA10099">
        <v>0</v>
      </c>
      <c r="CB10099">
        <v>0</v>
      </c>
      <c r="CC10099">
        <v>0</v>
      </c>
      <c r="CD10099">
        <v>0</v>
      </c>
      <c r="CE10099">
        <v>0</v>
      </c>
      <c r="CF10099">
        <v>0</v>
      </c>
      <c r="CG10099">
        <v>0</v>
      </c>
      <c r="CH10099">
        <v>0</v>
      </c>
      <c r="CI10099">
        <v>0</v>
      </c>
      <c r="CJ10099">
        <v>0</v>
      </c>
      <c r="CK10099">
        <v>0</v>
      </c>
      <c r="CL10099">
        <v>0</v>
      </c>
      <c r="CM10099">
        <v>0</v>
      </c>
      <c r="CN10099">
        <v>0</v>
      </c>
      <c r="CO10099">
        <v>0</v>
      </c>
      <c r="CP10099">
        <v>0</v>
      </c>
      <c r="CQ10099">
        <v>0</v>
      </c>
      <c r="CR10099">
        <v>0</v>
      </c>
      <c r="CS10099">
        <v>0</v>
      </c>
      <c r="CT10099">
        <v>0</v>
      </c>
      <c r="CU10099">
        <v>0</v>
      </c>
      <c r="CV10099">
        <v>96</v>
      </c>
      <c r="CW10099">
        <v>2.0000000000000002E-5</v>
      </c>
      <c r="CX10099">
        <v>0</v>
      </c>
      <c r="CY10099">
        <v>0</v>
      </c>
      <c r="CZ10099">
        <v>0</v>
      </c>
      <c r="DA10099">
        <v>0</v>
      </c>
      <c r="DB10099">
        <v>0</v>
      </c>
      <c r="DC10099">
        <v>0</v>
      </c>
      <c r="DD10099">
        <v>0</v>
      </c>
      <c r="DE10099">
        <v>0</v>
      </c>
      <c r="DF10099">
        <v>0</v>
      </c>
      <c r="DG10099">
        <v>0</v>
      </c>
      <c r="DH10099">
        <v>0</v>
      </c>
      <c r="DI10099">
        <v>0</v>
      </c>
      <c r="DJ10099">
        <v>0</v>
      </c>
      <c r="DK10099">
        <v>0</v>
      </c>
      <c r="DL10099">
        <v>0</v>
      </c>
      <c r="DM10099">
        <v>0</v>
      </c>
      <c r="DN10099">
        <v>0</v>
      </c>
      <c r="DO10099">
        <v>0</v>
      </c>
      <c r="DP10099" cm="1">
        <f t="array" ref="DP10099">AVERAGE(_xlfn._xlws.FILTER(D10099:DO10099, MOD(COLUMN(D10099:DO10099)-COLUMN(D10099), 2)=0))</f>
        <v>4.7241379310344831</v>
      </c>
      <c r="DQ10099" cm="1">
        <f t="array" ref="DQ10099">AVERAGE(_xlfn._xlws.FILTER(E10099:DP10099, MOD(COLUMN(E10099:DP10099)-COLUMN(E10099), 2)=0))</f>
        <v>5.172413793103449E-7</v>
      </c>
    </row>
    <row r="10100" spans="1:121" x14ac:dyDescent="0.25">
      <c r="A10100" t="s">
        <v>7321</v>
      </c>
      <c r="B10100">
        <v>1972846</v>
      </c>
      <c r="C10100" t="s">
        <v>120</v>
      </c>
      <c r="D10100">
        <v>27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33</v>
      </c>
      <c r="U10100">
        <v>0</v>
      </c>
      <c r="V10100">
        <v>29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2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206</v>
      </c>
      <c r="BA10100">
        <v>1.0000000000000001E-5</v>
      </c>
      <c r="BB10100">
        <v>0</v>
      </c>
      <c r="BC10100">
        <v>0</v>
      </c>
      <c r="BD10100">
        <v>23</v>
      </c>
      <c r="BE10100">
        <v>1.0000000000000001E-5</v>
      </c>
      <c r="BF10100">
        <v>0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0</v>
      </c>
      <c r="BO10100">
        <v>0</v>
      </c>
      <c r="BP10100">
        <v>0</v>
      </c>
      <c r="BQ10100">
        <v>0</v>
      </c>
      <c r="BR10100">
        <v>39</v>
      </c>
      <c r="BS10100">
        <v>1.0000000000000001E-5</v>
      </c>
      <c r="BT10100">
        <v>0</v>
      </c>
      <c r="BU10100">
        <v>0</v>
      </c>
      <c r="BV10100">
        <v>0</v>
      </c>
      <c r="BW10100">
        <v>0</v>
      </c>
      <c r="BX10100">
        <v>0</v>
      </c>
      <c r="BY10100">
        <v>0</v>
      </c>
      <c r="BZ10100">
        <v>0</v>
      </c>
      <c r="CA10100">
        <v>0</v>
      </c>
      <c r="CB10100">
        <v>0</v>
      </c>
      <c r="CC10100">
        <v>0</v>
      </c>
      <c r="CD10100">
        <v>0</v>
      </c>
      <c r="CE10100">
        <v>0</v>
      </c>
      <c r="CF10100">
        <v>76</v>
      </c>
      <c r="CG10100">
        <v>0</v>
      </c>
      <c r="CH10100">
        <v>0</v>
      </c>
      <c r="CI10100">
        <v>0</v>
      </c>
      <c r="CJ10100">
        <v>0</v>
      </c>
      <c r="CK10100">
        <v>0</v>
      </c>
      <c r="CL10100">
        <v>0</v>
      </c>
      <c r="CM10100">
        <v>0</v>
      </c>
      <c r="CN10100">
        <v>0</v>
      </c>
      <c r="CO10100">
        <v>0</v>
      </c>
      <c r="CP10100">
        <v>0</v>
      </c>
      <c r="CQ10100">
        <v>0</v>
      </c>
      <c r="CR10100">
        <v>0</v>
      </c>
      <c r="CS10100">
        <v>0</v>
      </c>
      <c r="CT10100">
        <v>0</v>
      </c>
      <c r="CU10100">
        <v>0</v>
      </c>
      <c r="CV10100">
        <v>0</v>
      </c>
      <c r="CW10100">
        <v>0</v>
      </c>
      <c r="CX10100">
        <v>0</v>
      </c>
      <c r="CY10100">
        <v>0</v>
      </c>
      <c r="CZ10100">
        <v>0</v>
      </c>
      <c r="DA10100">
        <v>0</v>
      </c>
      <c r="DB10100">
        <v>0</v>
      </c>
      <c r="DC10100">
        <v>0</v>
      </c>
      <c r="DD10100">
        <v>0</v>
      </c>
      <c r="DE10100">
        <v>0</v>
      </c>
      <c r="DF10100">
        <v>0</v>
      </c>
      <c r="DG10100">
        <v>0</v>
      </c>
      <c r="DH10100">
        <v>0</v>
      </c>
      <c r="DI10100">
        <v>0</v>
      </c>
      <c r="DJ10100">
        <v>28</v>
      </c>
      <c r="DK10100">
        <v>0</v>
      </c>
      <c r="DL10100">
        <v>0</v>
      </c>
      <c r="DM10100">
        <v>0</v>
      </c>
      <c r="DN10100">
        <v>0</v>
      </c>
      <c r="DO10100">
        <v>0</v>
      </c>
      <c r="DP10100" cm="1">
        <f t="array" ref="DP10100">AVERAGE(_xlfn._xlws.FILTER(D10100:DO10100, MOD(COLUMN(D10100:DO10100)-COLUMN(D10100), 2)=0))</f>
        <v>8.2931034482758612</v>
      </c>
      <c r="DQ10100" cm="1">
        <f t="array" ref="DQ10100">AVERAGE(_xlfn._xlws.FILTER(E10100:DP10100, MOD(COLUMN(E10100:DP10100)-COLUMN(E10100), 2)=0))</f>
        <v>5.172413793103449E-7</v>
      </c>
    </row>
    <row r="10101" spans="1:121" x14ac:dyDescent="0.25">
      <c r="A10101" t="s">
        <v>7342</v>
      </c>
      <c r="B10101">
        <v>3096010</v>
      </c>
      <c r="C10101" t="s">
        <v>120</v>
      </c>
      <c r="D10101">
        <v>32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170</v>
      </c>
      <c r="BA10101">
        <v>1.0000000000000001E-5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>
        <v>0</v>
      </c>
      <c r="BP10101">
        <v>0</v>
      </c>
      <c r="BQ10101">
        <v>0</v>
      </c>
      <c r="BR10101">
        <v>0</v>
      </c>
      <c r="BS10101">
        <v>0</v>
      </c>
      <c r="BT10101">
        <v>0</v>
      </c>
      <c r="BU10101">
        <v>0</v>
      </c>
      <c r="BV10101">
        <v>0</v>
      </c>
      <c r="BW10101">
        <v>0</v>
      </c>
      <c r="BX10101">
        <v>0</v>
      </c>
      <c r="BY10101">
        <v>0</v>
      </c>
      <c r="BZ10101">
        <v>0</v>
      </c>
      <c r="CA10101">
        <v>0</v>
      </c>
      <c r="CB10101">
        <v>0</v>
      </c>
      <c r="CC10101">
        <v>0</v>
      </c>
      <c r="CD10101">
        <v>0</v>
      </c>
      <c r="CE10101">
        <v>0</v>
      </c>
      <c r="CF10101">
        <v>67</v>
      </c>
      <c r="CG10101">
        <v>0</v>
      </c>
      <c r="CH10101">
        <v>0</v>
      </c>
      <c r="CI10101">
        <v>0</v>
      </c>
      <c r="CJ10101">
        <v>0</v>
      </c>
      <c r="CK10101">
        <v>0</v>
      </c>
      <c r="CL10101">
        <v>0</v>
      </c>
      <c r="CM10101">
        <v>0</v>
      </c>
      <c r="CN10101">
        <v>0</v>
      </c>
      <c r="CO10101">
        <v>0</v>
      </c>
      <c r="CP10101">
        <v>0</v>
      </c>
      <c r="CQ10101">
        <v>0</v>
      </c>
      <c r="CR10101">
        <v>0</v>
      </c>
      <c r="CS10101">
        <v>0</v>
      </c>
      <c r="CT10101">
        <v>0</v>
      </c>
      <c r="CU10101">
        <v>0</v>
      </c>
      <c r="CV10101">
        <v>0</v>
      </c>
      <c r="CW10101">
        <v>0</v>
      </c>
      <c r="CX10101">
        <v>0</v>
      </c>
      <c r="CY10101">
        <v>0</v>
      </c>
      <c r="CZ10101">
        <v>0</v>
      </c>
      <c r="DA10101">
        <v>0</v>
      </c>
      <c r="DB10101">
        <v>0</v>
      </c>
      <c r="DC10101">
        <v>0</v>
      </c>
      <c r="DD10101">
        <v>0</v>
      </c>
      <c r="DE10101">
        <v>0</v>
      </c>
      <c r="DF10101">
        <v>0</v>
      </c>
      <c r="DG10101">
        <v>0</v>
      </c>
      <c r="DH10101">
        <v>0</v>
      </c>
      <c r="DI10101">
        <v>0</v>
      </c>
      <c r="DJ10101">
        <v>155</v>
      </c>
      <c r="DK10101">
        <v>2.0000000000000002E-5</v>
      </c>
      <c r="DL10101">
        <v>0</v>
      </c>
      <c r="DM10101">
        <v>0</v>
      </c>
      <c r="DN10101">
        <v>0</v>
      </c>
      <c r="DO10101">
        <v>0</v>
      </c>
      <c r="DP10101" cm="1">
        <f t="array" ref="DP10101">AVERAGE(_xlfn._xlws.FILTER(D10101:DO10101, MOD(COLUMN(D10101:DO10101)-COLUMN(D10101), 2)=0))</f>
        <v>7.3103448275862073</v>
      </c>
      <c r="DQ10101" cm="1">
        <f t="array" ref="DQ10101">AVERAGE(_xlfn._xlws.FILTER(E10101:DP10101, MOD(COLUMN(E10101:DP10101)-COLUMN(E10101), 2)=0))</f>
        <v>5.172413793103449E-7</v>
      </c>
    </row>
    <row r="10102" spans="1:121" x14ac:dyDescent="0.25">
      <c r="A10102" t="s">
        <v>7361</v>
      </c>
      <c r="B10102">
        <v>68213</v>
      </c>
      <c r="C10102" t="s">
        <v>120</v>
      </c>
      <c r="D10102">
        <v>85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126</v>
      </c>
      <c r="BA10102">
        <v>1.0000000000000001E-5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>
        <v>0</v>
      </c>
      <c r="BP10102">
        <v>0</v>
      </c>
      <c r="BQ10102">
        <v>0</v>
      </c>
      <c r="BR10102">
        <v>0</v>
      </c>
      <c r="BS10102">
        <v>0</v>
      </c>
      <c r="BT10102">
        <v>0</v>
      </c>
      <c r="BU10102">
        <v>0</v>
      </c>
      <c r="BV10102">
        <v>0</v>
      </c>
      <c r="BW10102">
        <v>0</v>
      </c>
      <c r="BX10102">
        <v>0</v>
      </c>
      <c r="BY10102">
        <v>0</v>
      </c>
      <c r="BZ10102">
        <v>0</v>
      </c>
      <c r="CA10102">
        <v>0</v>
      </c>
      <c r="CB10102">
        <v>0</v>
      </c>
      <c r="CC10102">
        <v>0</v>
      </c>
      <c r="CD10102">
        <v>232</v>
      </c>
      <c r="CE10102">
        <v>2.0000000000000002E-5</v>
      </c>
      <c r="CF10102">
        <v>124</v>
      </c>
      <c r="CG10102">
        <v>0</v>
      </c>
      <c r="CH10102">
        <v>0</v>
      </c>
      <c r="CI10102">
        <v>0</v>
      </c>
      <c r="CJ10102">
        <v>0</v>
      </c>
      <c r="CK10102">
        <v>0</v>
      </c>
      <c r="CL10102">
        <v>0</v>
      </c>
      <c r="CM10102">
        <v>0</v>
      </c>
      <c r="CN10102">
        <v>0</v>
      </c>
      <c r="CO10102">
        <v>0</v>
      </c>
      <c r="CP10102">
        <v>0</v>
      </c>
      <c r="CQ10102">
        <v>0</v>
      </c>
      <c r="CR10102">
        <v>0</v>
      </c>
      <c r="CS10102">
        <v>0</v>
      </c>
      <c r="CT10102">
        <v>0</v>
      </c>
      <c r="CU10102">
        <v>0</v>
      </c>
      <c r="CV10102">
        <v>0</v>
      </c>
      <c r="CW10102">
        <v>0</v>
      </c>
      <c r="CX10102">
        <v>0</v>
      </c>
      <c r="CY10102">
        <v>0</v>
      </c>
      <c r="CZ10102">
        <v>0</v>
      </c>
      <c r="DA10102">
        <v>0</v>
      </c>
      <c r="DB10102">
        <v>0</v>
      </c>
      <c r="DC10102">
        <v>0</v>
      </c>
      <c r="DD10102">
        <v>0</v>
      </c>
      <c r="DE10102">
        <v>0</v>
      </c>
      <c r="DF10102">
        <v>0</v>
      </c>
      <c r="DG10102">
        <v>0</v>
      </c>
      <c r="DH10102">
        <v>0</v>
      </c>
      <c r="DI10102">
        <v>0</v>
      </c>
      <c r="DJ10102">
        <v>0</v>
      </c>
      <c r="DK10102">
        <v>0</v>
      </c>
      <c r="DL10102">
        <v>0</v>
      </c>
      <c r="DM10102">
        <v>0</v>
      </c>
      <c r="DN10102">
        <v>0</v>
      </c>
      <c r="DO10102">
        <v>0</v>
      </c>
      <c r="DP10102" cm="1">
        <f t="array" ref="DP10102">AVERAGE(_xlfn._xlws.FILTER(D10102:DO10102, MOD(COLUMN(D10102:DO10102)-COLUMN(D10102), 2)=0))</f>
        <v>9.7758620689655178</v>
      </c>
      <c r="DQ10102" cm="1">
        <f t="array" ref="DQ10102">AVERAGE(_xlfn._xlws.FILTER(E10102:DP10102, MOD(COLUMN(E10102:DP10102)-COLUMN(E10102), 2)=0))</f>
        <v>5.172413793103449E-7</v>
      </c>
    </row>
    <row r="10103" spans="1:121" x14ac:dyDescent="0.25">
      <c r="A10103" t="s">
        <v>7725</v>
      </c>
      <c r="B10103">
        <v>1898733</v>
      </c>
      <c r="C10103" t="s">
        <v>120</v>
      </c>
      <c r="D10103">
        <v>179</v>
      </c>
      <c r="E10103">
        <v>1.0000000000000001E-5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219</v>
      </c>
      <c r="BA10103">
        <v>1.0000000000000001E-5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0</v>
      </c>
      <c r="BK10103">
        <v>0</v>
      </c>
      <c r="BL10103">
        <v>0</v>
      </c>
      <c r="BM10103">
        <v>0</v>
      </c>
      <c r="BN10103">
        <v>0</v>
      </c>
      <c r="BO10103">
        <v>0</v>
      </c>
      <c r="BP10103">
        <v>0</v>
      </c>
      <c r="BQ10103">
        <v>0</v>
      </c>
      <c r="BR10103">
        <v>0</v>
      </c>
      <c r="BS10103">
        <v>0</v>
      </c>
      <c r="BT10103">
        <v>0</v>
      </c>
      <c r="BU10103">
        <v>0</v>
      </c>
      <c r="BV10103">
        <v>0</v>
      </c>
      <c r="BW10103">
        <v>0</v>
      </c>
      <c r="BX10103">
        <v>0</v>
      </c>
      <c r="BY10103">
        <v>0</v>
      </c>
      <c r="BZ10103">
        <v>0</v>
      </c>
      <c r="CA10103">
        <v>0</v>
      </c>
      <c r="CB10103">
        <v>0</v>
      </c>
      <c r="CC10103">
        <v>0</v>
      </c>
      <c r="CD10103">
        <v>23</v>
      </c>
      <c r="CE10103">
        <v>0</v>
      </c>
      <c r="CF10103">
        <v>48</v>
      </c>
      <c r="CG10103">
        <v>0</v>
      </c>
      <c r="CH10103">
        <v>0</v>
      </c>
      <c r="CI10103">
        <v>0</v>
      </c>
      <c r="CJ10103">
        <v>0</v>
      </c>
      <c r="CK10103">
        <v>0</v>
      </c>
      <c r="CL10103">
        <v>0</v>
      </c>
      <c r="CM10103">
        <v>0</v>
      </c>
      <c r="CN10103">
        <v>0</v>
      </c>
      <c r="CO10103">
        <v>0</v>
      </c>
      <c r="CP10103">
        <v>0</v>
      </c>
      <c r="CQ10103">
        <v>0</v>
      </c>
      <c r="CR10103">
        <v>0</v>
      </c>
      <c r="CS10103">
        <v>0</v>
      </c>
      <c r="CT10103">
        <v>0</v>
      </c>
      <c r="CU10103">
        <v>0</v>
      </c>
      <c r="CV10103">
        <v>0</v>
      </c>
      <c r="CW10103">
        <v>0</v>
      </c>
      <c r="CX10103">
        <v>0</v>
      </c>
      <c r="CY10103">
        <v>0</v>
      </c>
      <c r="CZ10103">
        <v>0</v>
      </c>
      <c r="DA10103">
        <v>0</v>
      </c>
      <c r="DB10103">
        <v>0</v>
      </c>
      <c r="DC10103">
        <v>0</v>
      </c>
      <c r="DD10103">
        <v>62</v>
      </c>
      <c r="DE10103">
        <v>1.0000000000000001E-5</v>
      </c>
      <c r="DF10103">
        <v>0</v>
      </c>
      <c r="DG10103">
        <v>0</v>
      </c>
      <c r="DH10103">
        <v>0</v>
      </c>
      <c r="DI10103">
        <v>0</v>
      </c>
      <c r="DJ10103">
        <v>0</v>
      </c>
      <c r="DK10103">
        <v>0</v>
      </c>
      <c r="DL10103">
        <v>0</v>
      </c>
      <c r="DM10103">
        <v>0</v>
      </c>
      <c r="DN10103">
        <v>0</v>
      </c>
      <c r="DO10103">
        <v>0</v>
      </c>
      <c r="DP10103" cm="1">
        <f t="array" ref="DP10103">AVERAGE(_xlfn._xlws.FILTER(D10103:DO10103, MOD(COLUMN(D10103:DO10103)-COLUMN(D10103), 2)=0))</f>
        <v>9.1551724137931032</v>
      </c>
      <c r="DQ10103" cm="1">
        <f t="array" ref="DQ10103">AVERAGE(_xlfn._xlws.FILTER(E10103:DP10103, MOD(COLUMN(E10103:DP10103)-COLUMN(E10103), 2)=0))</f>
        <v>5.172413793103449E-7</v>
      </c>
    </row>
    <row r="10104" spans="1:121" x14ac:dyDescent="0.25">
      <c r="A10104" t="s">
        <v>7826</v>
      </c>
      <c r="B10104">
        <v>2079791</v>
      </c>
      <c r="C10104" t="s">
        <v>120</v>
      </c>
      <c r="D10104">
        <v>95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3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29</v>
      </c>
      <c r="U10104">
        <v>0</v>
      </c>
      <c r="V10104">
        <v>15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41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186</v>
      </c>
      <c r="BA10104">
        <v>1.0000000000000001E-5</v>
      </c>
      <c r="BB10104">
        <v>0</v>
      </c>
      <c r="BC10104">
        <v>0</v>
      </c>
      <c r="BD10104">
        <v>0</v>
      </c>
      <c r="BE10104">
        <v>0</v>
      </c>
      <c r="BF10104">
        <v>1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0</v>
      </c>
      <c r="BP10104">
        <v>0</v>
      </c>
      <c r="BQ10104">
        <v>0</v>
      </c>
      <c r="BR10104">
        <v>0</v>
      </c>
      <c r="BS10104">
        <v>0</v>
      </c>
      <c r="BT10104">
        <v>0</v>
      </c>
      <c r="BU10104">
        <v>0</v>
      </c>
      <c r="BV10104">
        <v>0</v>
      </c>
      <c r="BW10104">
        <v>0</v>
      </c>
      <c r="BX10104">
        <v>0</v>
      </c>
      <c r="BY10104">
        <v>0</v>
      </c>
      <c r="BZ10104">
        <v>0</v>
      </c>
      <c r="CA10104">
        <v>0</v>
      </c>
      <c r="CB10104">
        <v>0</v>
      </c>
      <c r="CC10104">
        <v>0</v>
      </c>
      <c r="CD10104">
        <v>0</v>
      </c>
      <c r="CE10104">
        <v>0</v>
      </c>
      <c r="CF10104">
        <v>115</v>
      </c>
      <c r="CG10104">
        <v>0</v>
      </c>
      <c r="CH10104">
        <v>0</v>
      </c>
      <c r="CI10104">
        <v>0</v>
      </c>
      <c r="CJ10104">
        <v>0</v>
      </c>
      <c r="CK10104">
        <v>0</v>
      </c>
      <c r="CL10104">
        <v>0</v>
      </c>
      <c r="CM10104">
        <v>0</v>
      </c>
      <c r="CN10104">
        <v>17</v>
      </c>
      <c r="CO10104">
        <v>1.0000000000000001E-5</v>
      </c>
      <c r="CP10104">
        <v>0</v>
      </c>
      <c r="CQ10104">
        <v>0</v>
      </c>
      <c r="CR10104">
        <v>0</v>
      </c>
      <c r="CS10104">
        <v>0</v>
      </c>
      <c r="CT10104">
        <v>0</v>
      </c>
      <c r="CU10104">
        <v>0</v>
      </c>
      <c r="CV10104">
        <v>10</v>
      </c>
      <c r="CW10104">
        <v>0</v>
      </c>
      <c r="CX10104">
        <v>0</v>
      </c>
      <c r="CY10104">
        <v>0</v>
      </c>
      <c r="CZ10104">
        <v>0</v>
      </c>
      <c r="DA10104">
        <v>0</v>
      </c>
      <c r="DB10104">
        <v>12</v>
      </c>
      <c r="DC10104">
        <v>0</v>
      </c>
      <c r="DD10104">
        <v>48</v>
      </c>
      <c r="DE10104">
        <v>1.0000000000000001E-5</v>
      </c>
      <c r="DF10104">
        <v>24</v>
      </c>
      <c r="DG10104">
        <v>0</v>
      </c>
      <c r="DH10104">
        <v>0</v>
      </c>
      <c r="DI10104">
        <v>0</v>
      </c>
      <c r="DJ10104">
        <v>14</v>
      </c>
      <c r="DK10104">
        <v>0</v>
      </c>
      <c r="DL10104">
        <v>32</v>
      </c>
      <c r="DM10104">
        <v>0</v>
      </c>
      <c r="DN10104">
        <v>0</v>
      </c>
      <c r="DO10104">
        <v>0</v>
      </c>
      <c r="DP10104" cm="1">
        <f t="array" ref="DP10104">AVERAGE(_xlfn._xlws.FILTER(D10104:DO10104, MOD(COLUMN(D10104:DO10104)-COLUMN(D10104), 2)=0))</f>
        <v>11.689655172413794</v>
      </c>
      <c r="DQ10104" cm="1">
        <f t="array" ref="DQ10104">AVERAGE(_xlfn._xlws.FILTER(E10104:DP10104, MOD(COLUMN(E10104:DP10104)-COLUMN(E10104), 2)=0))</f>
        <v>5.172413793103449E-7</v>
      </c>
    </row>
    <row r="10105" spans="1:121" x14ac:dyDescent="0.25">
      <c r="A10105" t="s">
        <v>7861</v>
      </c>
      <c r="B10105">
        <v>3042517</v>
      </c>
      <c r="C10105" t="s">
        <v>120</v>
      </c>
      <c r="D10105">
        <v>217</v>
      </c>
      <c r="E10105">
        <v>1.0000000000000001E-5</v>
      </c>
      <c r="F10105">
        <v>0</v>
      </c>
      <c r="G10105">
        <v>0</v>
      </c>
      <c r="H10105">
        <v>0</v>
      </c>
      <c r="I10105">
        <v>0</v>
      </c>
      <c r="J10105">
        <v>18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15</v>
      </c>
      <c r="U10105">
        <v>0</v>
      </c>
      <c r="V10105">
        <v>11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22</v>
      </c>
      <c r="AI10105">
        <v>2.0000000000000002E-5</v>
      </c>
      <c r="AJ10105">
        <v>26</v>
      </c>
      <c r="AK10105">
        <v>0</v>
      </c>
      <c r="AL10105">
        <v>0</v>
      </c>
      <c r="AM10105">
        <v>0</v>
      </c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79</v>
      </c>
      <c r="BA10105">
        <v>0</v>
      </c>
      <c r="BB10105">
        <v>0</v>
      </c>
      <c r="BC10105">
        <v>0</v>
      </c>
      <c r="BD10105">
        <v>0</v>
      </c>
      <c r="BE10105">
        <v>0</v>
      </c>
      <c r="BF10105">
        <v>18</v>
      </c>
      <c r="BG10105">
        <v>0</v>
      </c>
      <c r="BH10105">
        <v>0</v>
      </c>
      <c r="BI10105">
        <v>0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>
        <v>0</v>
      </c>
      <c r="BP10105">
        <v>0</v>
      </c>
      <c r="BQ10105">
        <v>0</v>
      </c>
      <c r="BR10105">
        <v>0</v>
      </c>
      <c r="BS10105">
        <v>0</v>
      </c>
      <c r="BT10105">
        <v>0</v>
      </c>
      <c r="BU10105">
        <v>0</v>
      </c>
      <c r="BV10105">
        <v>0</v>
      </c>
      <c r="BW10105">
        <v>0</v>
      </c>
      <c r="BX10105">
        <v>0</v>
      </c>
      <c r="BY10105">
        <v>0</v>
      </c>
      <c r="BZ10105">
        <v>0</v>
      </c>
      <c r="CA10105">
        <v>0</v>
      </c>
      <c r="CB10105">
        <v>0</v>
      </c>
      <c r="CC10105">
        <v>0</v>
      </c>
      <c r="CD10105">
        <v>13</v>
      </c>
      <c r="CE10105">
        <v>0</v>
      </c>
      <c r="CF10105">
        <v>115</v>
      </c>
      <c r="CG10105">
        <v>0</v>
      </c>
      <c r="CH10105">
        <v>0</v>
      </c>
      <c r="CI10105">
        <v>0</v>
      </c>
      <c r="CJ10105">
        <v>0</v>
      </c>
      <c r="CK10105">
        <v>0</v>
      </c>
      <c r="CL10105">
        <v>0</v>
      </c>
      <c r="CM10105">
        <v>0</v>
      </c>
      <c r="CN10105">
        <v>15</v>
      </c>
      <c r="CO10105">
        <v>0</v>
      </c>
      <c r="CP10105">
        <v>0</v>
      </c>
      <c r="CQ10105">
        <v>0</v>
      </c>
      <c r="CR10105">
        <v>0</v>
      </c>
      <c r="CS10105">
        <v>0</v>
      </c>
      <c r="CT10105">
        <v>0</v>
      </c>
      <c r="CU10105">
        <v>0</v>
      </c>
      <c r="CV10105">
        <v>0</v>
      </c>
      <c r="CW10105">
        <v>0</v>
      </c>
      <c r="CX10105">
        <v>0</v>
      </c>
      <c r="CY10105">
        <v>0</v>
      </c>
      <c r="CZ10105">
        <v>0</v>
      </c>
      <c r="DA10105">
        <v>0</v>
      </c>
      <c r="DB10105">
        <v>0</v>
      </c>
      <c r="DC10105">
        <v>0</v>
      </c>
      <c r="DD10105">
        <v>0</v>
      </c>
      <c r="DE10105">
        <v>0</v>
      </c>
      <c r="DF10105">
        <v>34</v>
      </c>
      <c r="DG10105">
        <v>0</v>
      </c>
      <c r="DH10105">
        <v>0</v>
      </c>
      <c r="DI10105">
        <v>0</v>
      </c>
      <c r="DJ10105">
        <v>16</v>
      </c>
      <c r="DK10105">
        <v>0</v>
      </c>
      <c r="DL10105">
        <v>0</v>
      </c>
      <c r="DM10105">
        <v>0</v>
      </c>
      <c r="DN10105">
        <v>0</v>
      </c>
      <c r="DO10105">
        <v>0</v>
      </c>
      <c r="DP10105" cm="1">
        <f t="array" ref="DP10105">AVERAGE(_xlfn._xlws.FILTER(D10105:DO10105, MOD(COLUMN(D10105:DO10105)-COLUMN(D10105), 2)=0))</f>
        <v>10.327586206896552</v>
      </c>
      <c r="DQ10105" cm="1">
        <f t="array" ref="DQ10105">AVERAGE(_xlfn._xlws.FILTER(E10105:DP10105, MOD(COLUMN(E10105:DP10105)-COLUMN(E10105), 2)=0))</f>
        <v>5.172413793103449E-7</v>
      </c>
    </row>
    <row r="10106" spans="1:121" x14ac:dyDescent="0.25">
      <c r="A10106" t="s">
        <v>7917</v>
      </c>
      <c r="B10106">
        <v>2886932</v>
      </c>
      <c r="C10106" t="s">
        <v>120</v>
      </c>
      <c r="D10106">
        <v>46</v>
      </c>
      <c r="E10106">
        <v>0</v>
      </c>
      <c r="F10106">
        <v>0</v>
      </c>
      <c r="G10106">
        <v>0</v>
      </c>
      <c r="H10106">
        <v>0</v>
      </c>
      <c r="I10106">
        <v>0</v>
      </c>
      <c r="J10106">
        <v>34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16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23</v>
      </c>
      <c r="AI10106">
        <v>2.0000000000000002E-5</v>
      </c>
      <c r="AJ10106">
        <v>43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43</v>
      </c>
      <c r="AW10106">
        <v>1.0000000000000001E-5</v>
      </c>
      <c r="AX10106">
        <v>0</v>
      </c>
      <c r="AY10106">
        <v>0</v>
      </c>
      <c r="AZ10106">
        <v>43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0</v>
      </c>
      <c r="BT10106">
        <v>0</v>
      </c>
      <c r="BU10106">
        <v>0</v>
      </c>
      <c r="BV10106">
        <v>0</v>
      </c>
      <c r="BW10106">
        <v>0</v>
      </c>
      <c r="BX10106">
        <v>0</v>
      </c>
      <c r="BY10106">
        <v>0</v>
      </c>
      <c r="BZ10106">
        <v>0</v>
      </c>
      <c r="CA10106">
        <v>0</v>
      </c>
      <c r="CB10106">
        <v>0</v>
      </c>
      <c r="CC10106">
        <v>0</v>
      </c>
      <c r="CD10106">
        <v>25</v>
      </c>
      <c r="CE10106">
        <v>0</v>
      </c>
      <c r="CF10106">
        <v>113</v>
      </c>
      <c r="CG10106">
        <v>0</v>
      </c>
      <c r="CH10106">
        <v>0</v>
      </c>
      <c r="CI10106">
        <v>0</v>
      </c>
      <c r="CJ10106">
        <v>0</v>
      </c>
      <c r="CK10106">
        <v>0</v>
      </c>
      <c r="CL10106">
        <v>0</v>
      </c>
      <c r="CM10106">
        <v>0</v>
      </c>
      <c r="CN10106">
        <v>0</v>
      </c>
      <c r="CO10106">
        <v>0</v>
      </c>
      <c r="CP10106">
        <v>0</v>
      </c>
      <c r="CQ10106">
        <v>0</v>
      </c>
      <c r="CR10106">
        <v>0</v>
      </c>
      <c r="CS10106">
        <v>0</v>
      </c>
      <c r="CT10106">
        <v>0</v>
      </c>
      <c r="CU10106">
        <v>0</v>
      </c>
      <c r="CV10106">
        <v>0</v>
      </c>
      <c r="CW10106">
        <v>0</v>
      </c>
      <c r="CX10106">
        <v>0</v>
      </c>
      <c r="CY10106">
        <v>0</v>
      </c>
      <c r="CZ10106">
        <v>0</v>
      </c>
      <c r="DA10106">
        <v>0</v>
      </c>
      <c r="DB10106">
        <v>0</v>
      </c>
      <c r="DC10106">
        <v>0</v>
      </c>
      <c r="DD10106">
        <v>0</v>
      </c>
      <c r="DE10106">
        <v>0</v>
      </c>
      <c r="DF10106">
        <v>11</v>
      </c>
      <c r="DG10106">
        <v>0</v>
      </c>
      <c r="DH10106">
        <v>0</v>
      </c>
      <c r="DI10106">
        <v>0</v>
      </c>
      <c r="DJ10106">
        <v>32</v>
      </c>
      <c r="DK10106">
        <v>0</v>
      </c>
      <c r="DL10106">
        <v>0</v>
      </c>
      <c r="DM10106">
        <v>0</v>
      </c>
      <c r="DN10106">
        <v>0</v>
      </c>
      <c r="DO10106">
        <v>0</v>
      </c>
      <c r="DP10106" cm="1">
        <f t="array" ref="DP10106">AVERAGE(_xlfn._xlws.FILTER(D10106:DO10106, MOD(COLUMN(D10106:DO10106)-COLUMN(D10106), 2)=0))</f>
        <v>7.3965517241379306</v>
      </c>
      <c r="DQ10106" cm="1">
        <f t="array" ref="DQ10106">AVERAGE(_xlfn._xlws.FILTER(E10106:DP10106, MOD(COLUMN(E10106:DP10106)-COLUMN(E10106), 2)=0))</f>
        <v>5.172413793103449E-7</v>
      </c>
    </row>
    <row r="10107" spans="1:121" x14ac:dyDescent="0.25">
      <c r="A10107" t="s">
        <v>7999</v>
      </c>
      <c r="B10107">
        <v>3023076</v>
      </c>
      <c r="C10107" t="s">
        <v>120</v>
      </c>
      <c r="D10107">
        <v>23</v>
      </c>
      <c r="E10107">
        <v>0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12</v>
      </c>
      <c r="U10107">
        <v>0</v>
      </c>
      <c r="V10107">
        <v>18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12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60</v>
      </c>
      <c r="BA10107">
        <v>0</v>
      </c>
      <c r="BB10107">
        <v>0</v>
      </c>
      <c r="BC10107">
        <v>0</v>
      </c>
      <c r="BD10107">
        <v>13</v>
      </c>
      <c r="BE10107">
        <v>0</v>
      </c>
      <c r="BF10107">
        <v>71</v>
      </c>
      <c r="BG10107">
        <v>1.0000000000000001E-5</v>
      </c>
      <c r="BH10107">
        <v>0</v>
      </c>
      <c r="BI10107">
        <v>0</v>
      </c>
      <c r="BJ10107">
        <v>0</v>
      </c>
      <c r="BK10107">
        <v>0</v>
      </c>
      <c r="BL10107">
        <v>14</v>
      </c>
      <c r="BM10107">
        <v>0</v>
      </c>
      <c r="BN10107">
        <v>0</v>
      </c>
      <c r="BO10107">
        <v>0</v>
      </c>
      <c r="BP10107">
        <v>0</v>
      </c>
      <c r="BQ10107">
        <v>0</v>
      </c>
      <c r="BR10107">
        <v>0</v>
      </c>
      <c r="BS10107">
        <v>0</v>
      </c>
      <c r="BT10107">
        <v>0</v>
      </c>
      <c r="BU10107">
        <v>0</v>
      </c>
      <c r="BV10107">
        <v>0</v>
      </c>
      <c r="BW10107">
        <v>0</v>
      </c>
      <c r="BX10107">
        <v>0</v>
      </c>
      <c r="BY10107">
        <v>0</v>
      </c>
      <c r="BZ10107">
        <v>0</v>
      </c>
      <c r="CA10107">
        <v>0</v>
      </c>
      <c r="CB10107">
        <v>0</v>
      </c>
      <c r="CC10107">
        <v>0</v>
      </c>
      <c r="CD10107">
        <v>20</v>
      </c>
      <c r="CE10107">
        <v>0</v>
      </c>
      <c r="CF10107">
        <v>75</v>
      </c>
      <c r="CG10107">
        <v>0</v>
      </c>
      <c r="CH10107">
        <v>0</v>
      </c>
      <c r="CI10107">
        <v>0</v>
      </c>
      <c r="CJ10107">
        <v>0</v>
      </c>
      <c r="CK10107">
        <v>0</v>
      </c>
      <c r="CL10107">
        <v>0</v>
      </c>
      <c r="CM10107">
        <v>0</v>
      </c>
      <c r="CN10107">
        <v>20</v>
      </c>
      <c r="CO10107">
        <v>1.0000000000000001E-5</v>
      </c>
      <c r="CP10107">
        <v>0</v>
      </c>
      <c r="CQ10107">
        <v>0</v>
      </c>
      <c r="CR10107">
        <v>0</v>
      </c>
      <c r="CS10107">
        <v>0</v>
      </c>
      <c r="CT10107">
        <v>37</v>
      </c>
      <c r="CU10107">
        <v>1.0000000000000001E-5</v>
      </c>
      <c r="CV10107">
        <v>0</v>
      </c>
      <c r="CW10107">
        <v>0</v>
      </c>
      <c r="CX10107">
        <v>0</v>
      </c>
      <c r="CY10107">
        <v>0</v>
      </c>
      <c r="CZ10107">
        <v>0</v>
      </c>
      <c r="DA10107">
        <v>0</v>
      </c>
      <c r="DB10107">
        <v>0</v>
      </c>
      <c r="DC10107">
        <v>0</v>
      </c>
      <c r="DD10107">
        <v>17</v>
      </c>
      <c r="DE10107">
        <v>0</v>
      </c>
      <c r="DF10107">
        <v>15</v>
      </c>
      <c r="DG10107">
        <v>0</v>
      </c>
      <c r="DH10107">
        <v>0</v>
      </c>
      <c r="DI10107">
        <v>0</v>
      </c>
      <c r="DJ10107">
        <v>13</v>
      </c>
      <c r="DK10107">
        <v>0</v>
      </c>
      <c r="DL10107">
        <v>0</v>
      </c>
      <c r="DM10107">
        <v>0</v>
      </c>
      <c r="DN10107">
        <v>0</v>
      </c>
      <c r="DO10107">
        <v>0</v>
      </c>
      <c r="DP10107" cm="1">
        <f t="array" ref="DP10107">AVERAGE(_xlfn._xlws.FILTER(D10107:DO10107, MOD(COLUMN(D10107:DO10107)-COLUMN(D10107), 2)=0))</f>
        <v>7.2413793103448274</v>
      </c>
      <c r="DQ10107" cm="1">
        <f t="array" ref="DQ10107">AVERAGE(_xlfn._xlws.FILTER(E10107:DP10107, MOD(COLUMN(E10107:DP10107)-COLUMN(E10107), 2)=0))</f>
        <v>5.172413793103449E-7</v>
      </c>
    </row>
    <row r="10108" spans="1:121" x14ac:dyDescent="0.25">
      <c r="A10108" t="s">
        <v>8144</v>
      </c>
      <c r="B10108">
        <v>2908651</v>
      </c>
      <c r="C10108" t="s">
        <v>120</v>
      </c>
      <c r="D10108">
        <v>43</v>
      </c>
      <c r="E10108">
        <v>0</v>
      </c>
      <c r="F10108">
        <v>0</v>
      </c>
      <c r="G10108">
        <v>0</v>
      </c>
      <c r="H10108">
        <v>0</v>
      </c>
      <c r="I10108">
        <v>0</v>
      </c>
      <c r="J10108">
        <v>14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12</v>
      </c>
      <c r="Q10108">
        <v>1.0000000000000001E-5</v>
      </c>
      <c r="R10108">
        <v>0</v>
      </c>
      <c r="S10108">
        <v>0</v>
      </c>
      <c r="T10108">
        <v>14</v>
      </c>
      <c r="U10108">
        <v>0</v>
      </c>
      <c r="V10108">
        <v>14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14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148</v>
      </c>
      <c r="BA10108">
        <v>1.0000000000000001E-5</v>
      </c>
      <c r="BB10108">
        <v>14</v>
      </c>
      <c r="BC10108">
        <v>0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0</v>
      </c>
      <c r="BK10108">
        <v>0</v>
      </c>
      <c r="BL10108">
        <v>0</v>
      </c>
      <c r="BM10108">
        <v>0</v>
      </c>
      <c r="BN10108">
        <v>0</v>
      </c>
      <c r="BO10108">
        <v>0</v>
      </c>
      <c r="BP10108">
        <v>0</v>
      </c>
      <c r="BQ10108">
        <v>0</v>
      </c>
      <c r="BR10108">
        <v>0</v>
      </c>
      <c r="BS10108">
        <v>0</v>
      </c>
      <c r="BT10108">
        <v>0</v>
      </c>
      <c r="BU10108">
        <v>0</v>
      </c>
      <c r="BV10108">
        <v>0</v>
      </c>
      <c r="BW10108">
        <v>0</v>
      </c>
      <c r="BX10108">
        <v>0</v>
      </c>
      <c r="BY10108">
        <v>0</v>
      </c>
      <c r="BZ10108">
        <v>0</v>
      </c>
      <c r="CA10108">
        <v>0</v>
      </c>
      <c r="CB10108">
        <v>0</v>
      </c>
      <c r="CC10108">
        <v>0</v>
      </c>
      <c r="CD10108">
        <v>0</v>
      </c>
      <c r="CE10108">
        <v>0</v>
      </c>
      <c r="CF10108">
        <v>86</v>
      </c>
      <c r="CG10108">
        <v>0</v>
      </c>
      <c r="CH10108">
        <v>0</v>
      </c>
      <c r="CI10108">
        <v>0</v>
      </c>
      <c r="CJ10108">
        <v>0</v>
      </c>
      <c r="CK10108">
        <v>0</v>
      </c>
      <c r="CL10108">
        <v>0</v>
      </c>
      <c r="CM10108">
        <v>0</v>
      </c>
      <c r="CN10108">
        <v>0</v>
      </c>
      <c r="CO10108">
        <v>0</v>
      </c>
      <c r="CP10108">
        <v>0</v>
      </c>
      <c r="CQ10108">
        <v>0</v>
      </c>
      <c r="CR10108">
        <v>0</v>
      </c>
      <c r="CS10108">
        <v>0</v>
      </c>
      <c r="CT10108">
        <v>18</v>
      </c>
      <c r="CU10108">
        <v>1.0000000000000001E-5</v>
      </c>
      <c r="CV10108">
        <v>0</v>
      </c>
      <c r="CW10108">
        <v>0</v>
      </c>
      <c r="CX10108">
        <v>0</v>
      </c>
      <c r="CY10108">
        <v>0</v>
      </c>
      <c r="CZ10108">
        <v>0</v>
      </c>
      <c r="DA10108">
        <v>0</v>
      </c>
      <c r="DB10108">
        <v>22</v>
      </c>
      <c r="DC10108">
        <v>0</v>
      </c>
      <c r="DD10108">
        <v>0</v>
      </c>
      <c r="DE10108">
        <v>0</v>
      </c>
      <c r="DF10108">
        <v>0</v>
      </c>
      <c r="DG10108">
        <v>0</v>
      </c>
      <c r="DH10108">
        <v>0</v>
      </c>
      <c r="DI10108">
        <v>0</v>
      </c>
      <c r="DJ10108">
        <v>15</v>
      </c>
      <c r="DK10108">
        <v>0</v>
      </c>
      <c r="DL10108">
        <v>0</v>
      </c>
      <c r="DM10108">
        <v>0</v>
      </c>
      <c r="DN10108">
        <v>0</v>
      </c>
      <c r="DO10108">
        <v>0</v>
      </c>
      <c r="DP10108" cm="1">
        <f t="array" ref="DP10108">AVERAGE(_xlfn._xlws.FILTER(D10108:DO10108, MOD(COLUMN(D10108:DO10108)-COLUMN(D10108), 2)=0))</f>
        <v>7.1379310344827589</v>
      </c>
      <c r="DQ10108" cm="1">
        <f t="array" ref="DQ10108">AVERAGE(_xlfn._xlws.FILTER(E10108:DP10108, MOD(COLUMN(E10108:DP10108)-COLUMN(E10108), 2)=0))</f>
        <v>5.172413793103449E-7</v>
      </c>
    </row>
    <row r="10109" spans="1:121" x14ac:dyDescent="0.25">
      <c r="A10109" t="s">
        <v>8245</v>
      </c>
      <c r="B10109">
        <v>98668</v>
      </c>
      <c r="C10109" t="s">
        <v>120</v>
      </c>
      <c r="D10109">
        <v>33</v>
      </c>
      <c r="E10109">
        <v>0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16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29</v>
      </c>
      <c r="AC10109">
        <v>1.0000000000000001E-5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113</v>
      </c>
      <c r="BA10109">
        <v>1.0000000000000001E-5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0</v>
      </c>
      <c r="BK10109">
        <v>0</v>
      </c>
      <c r="BL10109">
        <v>0</v>
      </c>
      <c r="BM10109">
        <v>0</v>
      </c>
      <c r="BN10109">
        <v>0</v>
      </c>
      <c r="BO10109">
        <v>0</v>
      </c>
      <c r="BP10109">
        <v>0</v>
      </c>
      <c r="BQ10109">
        <v>0</v>
      </c>
      <c r="BR10109">
        <v>12</v>
      </c>
      <c r="BS10109">
        <v>0</v>
      </c>
      <c r="BT10109">
        <v>16</v>
      </c>
      <c r="BU10109">
        <v>0</v>
      </c>
      <c r="BV10109">
        <v>0</v>
      </c>
      <c r="BW10109">
        <v>0</v>
      </c>
      <c r="BX10109">
        <v>0</v>
      </c>
      <c r="BY10109">
        <v>0</v>
      </c>
      <c r="BZ10109">
        <v>33</v>
      </c>
      <c r="CA10109">
        <v>1.0000000000000001E-5</v>
      </c>
      <c r="CB10109">
        <v>0</v>
      </c>
      <c r="CC10109">
        <v>0</v>
      </c>
      <c r="CD10109">
        <v>0</v>
      </c>
      <c r="CE10109">
        <v>0</v>
      </c>
      <c r="CF10109">
        <v>156</v>
      </c>
      <c r="CG10109">
        <v>0</v>
      </c>
      <c r="CH10109">
        <v>32</v>
      </c>
      <c r="CI10109">
        <v>0</v>
      </c>
      <c r="CJ10109">
        <v>0</v>
      </c>
      <c r="CK10109">
        <v>0</v>
      </c>
      <c r="CL10109">
        <v>0</v>
      </c>
      <c r="CM10109">
        <v>0</v>
      </c>
      <c r="CN10109">
        <v>0</v>
      </c>
      <c r="CO10109">
        <v>0</v>
      </c>
      <c r="CP10109">
        <v>0</v>
      </c>
      <c r="CQ10109">
        <v>0</v>
      </c>
      <c r="CR10109">
        <v>0</v>
      </c>
      <c r="CS10109">
        <v>0</v>
      </c>
      <c r="CT10109">
        <v>0</v>
      </c>
      <c r="CU10109">
        <v>0</v>
      </c>
      <c r="CV10109">
        <v>0</v>
      </c>
      <c r="CW10109">
        <v>0</v>
      </c>
      <c r="CX10109">
        <v>0</v>
      </c>
      <c r="CY10109">
        <v>0</v>
      </c>
      <c r="CZ10109">
        <v>15</v>
      </c>
      <c r="DA10109">
        <v>0</v>
      </c>
      <c r="DB10109">
        <v>25</v>
      </c>
      <c r="DC10109">
        <v>0</v>
      </c>
      <c r="DD10109">
        <v>12</v>
      </c>
      <c r="DE10109">
        <v>0</v>
      </c>
      <c r="DF10109">
        <v>30</v>
      </c>
      <c r="DG10109">
        <v>0</v>
      </c>
      <c r="DH10109">
        <v>0</v>
      </c>
      <c r="DI10109">
        <v>0</v>
      </c>
      <c r="DJ10109">
        <v>16</v>
      </c>
      <c r="DK10109">
        <v>0</v>
      </c>
      <c r="DL10109">
        <v>0</v>
      </c>
      <c r="DM10109">
        <v>0</v>
      </c>
      <c r="DN10109">
        <v>0</v>
      </c>
      <c r="DO10109">
        <v>0</v>
      </c>
      <c r="DP10109" cm="1">
        <f t="array" ref="DP10109">AVERAGE(_xlfn._xlws.FILTER(D10109:DO10109, MOD(COLUMN(D10109:DO10109)-COLUMN(D10109), 2)=0))</f>
        <v>9.2758620689655178</v>
      </c>
      <c r="DQ10109" cm="1">
        <f t="array" ref="DQ10109">AVERAGE(_xlfn._xlws.FILTER(E10109:DP10109, MOD(COLUMN(E10109:DP10109)-COLUMN(E10109), 2)=0))</f>
        <v>5.172413793103449E-7</v>
      </c>
    </row>
    <row r="10110" spans="1:121" x14ac:dyDescent="0.25">
      <c r="A10110" t="s">
        <v>8426</v>
      </c>
      <c r="B10110">
        <v>3050213</v>
      </c>
      <c r="C10110" t="s">
        <v>120</v>
      </c>
      <c r="D10110">
        <v>453</v>
      </c>
      <c r="E10110">
        <v>2.0000000000000002E-5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304</v>
      </c>
      <c r="BA10110">
        <v>1.0000000000000001E-5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0</v>
      </c>
      <c r="BK10110">
        <v>0</v>
      </c>
      <c r="BL10110">
        <v>0</v>
      </c>
      <c r="BM10110">
        <v>0</v>
      </c>
      <c r="BN10110">
        <v>0</v>
      </c>
      <c r="BO10110">
        <v>0</v>
      </c>
      <c r="BP10110">
        <v>0</v>
      </c>
      <c r="BQ10110">
        <v>0</v>
      </c>
      <c r="BR10110">
        <v>0</v>
      </c>
      <c r="BS10110">
        <v>0</v>
      </c>
      <c r="BT10110">
        <v>0</v>
      </c>
      <c r="BU10110">
        <v>0</v>
      </c>
      <c r="BV10110">
        <v>0</v>
      </c>
      <c r="BW10110">
        <v>0</v>
      </c>
      <c r="BX10110">
        <v>0</v>
      </c>
      <c r="BY10110">
        <v>0</v>
      </c>
      <c r="BZ10110">
        <v>0</v>
      </c>
      <c r="CA10110">
        <v>0</v>
      </c>
      <c r="CB10110">
        <v>0</v>
      </c>
      <c r="CC10110">
        <v>0</v>
      </c>
      <c r="CD10110">
        <v>0</v>
      </c>
      <c r="CE10110">
        <v>0</v>
      </c>
      <c r="CF10110">
        <v>0</v>
      </c>
      <c r="CG10110">
        <v>0</v>
      </c>
      <c r="CH10110">
        <v>0</v>
      </c>
      <c r="CI10110">
        <v>0</v>
      </c>
      <c r="CJ10110">
        <v>0</v>
      </c>
      <c r="CK10110">
        <v>0</v>
      </c>
      <c r="CL10110">
        <v>0</v>
      </c>
      <c r="CM10110">
        <v>0</v>
      </c>
      <c r="CN10110">
        <v>0</v>
      </c>
      <c r="CO10110">
        <v>0</v>
      </c>
      <c r="CP10110">
        <v>0</v>
      </c>
      <c r="CQ10110">
        <v>0</v>
      </c>
      <c r="CR10110">
        <v>0</v>
      </c>
      <c r="CS10110">
        <v>0</v>
      </c>
      <c r="CT10110">
        <v>0</v>
      </c>
      <c r="CU10110">
        <v>0</v>
      </c>
      <c r="CV10110">
        <v>0</v>
      </c>
      <c r="CW10110">
        <v>0</v>
      </c>
      <c r="CX10110">
        <v>0</v>
      </c>
      <c r="CY10110">
        <v>0</v>
      </c>
      <c r="CZ10110">
        <v>0</v>
      </c>
      <c r="DA10110">
        <v>0</v>
      </c>
      <c r="DB10110">
        <v>0</v>
      </c>
      <c r="DC10110">
        <v>0</v>
      </c>
      <c r="DD10110">
        <v>0</v>
      </c>
      <c r="DE10110">
        <v>0</v>
      </c>
      <c r="DF10110">
        <v>0</v>
      </c>
      <c r="DG10110">
        <v>0</v>
      </c>
      <c r="DH10110">
        <v>0</v>
      </c>
      <c r="DI10110">
        <v>0</v>
      </c>
      <c r="DJ10110">
        <v>0</v>
      </c>
      <c r="DK10110">
        <v>0</v>
      </c>
      <c r="DL10110">
        <v>0</v>
      </c>
      <c r="DM10110">
        <v>0</v>
      </c>
      <c r="DN10110">
        <v>0</v>
      </c>
      <c r="DO10110">
        <v>0</v>
      </c>
      <c r="DP10110" cm="1">
        <f t="array" ref="DP10110">AVERAGE(_xlfn._xlws.FILTER(D10110:DO10110, MOD(COLUMN(D10110:DO10110)-COLUMN(D10110), 2)=0))</f>
        <v>13.051724137931034</v>
      </c>
      <c r="DQ10110" cm="1">
        <f t="array" ref="DQ10110">AVERAGE(_xlfn._xlws.FILTER(E10110:DP10110, MOD(COLUMN(E10110:DP10110)-COLUMN(E10110), 2)=0))</f>
        <v>5.172413793103449E-7</v>
      </c>
    </row>
    <row r="10111" spans="1:121" x14ac:dyDescent="0.25">
      <c r="A10111" t="s">
        <v>8482</v>
      </c>
      <c r="B10111">
        <v>2768834</v>
      </c>
      <c r="C10111" t="s">
        <v>120</v>
      </c>
      <c r="D10111">
        <v>84</v>
      </c>
      <c r="E10111">
        <v>0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13</v>
      </c>
      <c r="Q10111">
        <v>1.0000000000000001E-5</v>
      </c>
      <c r="R10111">
        <v>0</v>
      </c>
      <c r="S10111">
        <v>0</v>
      </c>
      <c r="T10111">
        <v>15</v>
      </c>
      <c r="U10111">
        <v>0</v>
      </c>
      <c r="V10111">
        <v>16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10</v>
      </c>
      <c r="AI10111">
        <v>1.0000000000000001E-5</v>
      </c>
      <c r="AJ10111">
        <v>27</v>
      </c>
      <c r="AK10111">
        <v>0</v>
      </c>
      <c r="AL10111">
        <v>10</v>
      </c>
      <c r="AM10111">
        <v>0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13</v>
      </c>
      <c r="AU10111">
        <v>1.0000000000000001E-5</v>
      </c>
      <c r="AV10111">
        <v>16</v>
      </c>
      <c r="AW10111">
        <v>0</v>
      </c>
      <c r="AX10111">
        <v>0</v>
      </c>
      <c r="AY10111">
        <v>0</v>
      </c>
      <c r="AZ10111">
        <v>64</v>
      </c>
      <c r="BA10111">
        <v>0</v>
      </c>
      <c r="BB10111">
        <v>0</v>
      </c>
      <c r="BC10111">
        <v>0</v>
      </c>
      <c r="BD10111">
        <v>16</v>
      </c>
      <c r="BE10111">
        <v>0</v>
      </c>
      <c r="BF10111">
        <v>13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0</v>
      </c>
      <c r="BM10111">
        <v>0</v>
      </c>
      <c r="BN10111">
        <v>0</v>
      </c>
      <c r="BO10111">
        <v>0</v>
      </c>
      <c r="BP10111">
        <v>0</v>
      </c>
      <c r="BQ10111">
        <v>0</v>
      </c>
      <c r="BR10111">
        <v>0</v>
      </c>
      <c r="BS10111">
        <v>0</v>
      </c>
      <c r="BT10111">
        <v>0</v>
      </c>
      <c r="BU10111">
        <v>0</v>
      </c>
      <c r="BV10111">
        <v>0</v>
      </c>
      <c r="BW10111">
        <v>0</v>
      </c>
      <c r="BX10111">
        <v>0</v>
      </c>
      <c r="BY10111">
        <v>0</v>
      </c>
      <c r="BZ10111">
        <v>0</v>
      </c>
      <c r="CA10111">
        <v>0</v>
      </c>
      <c r="CB10111">
        <v>0</v>
      </c>
      <c r="CC10111">
        <v>0</v>
      </c>
      <c r="CD10111">
        <v>0</v>
      </c>
      <c r="CE10111">
        <v>0</v>
      </c>
      <c r="CF10111">
        <v>68</v>
      </c>
      <c r="CG10111">
        <v>0</v>
      </c>
      <c r="CH10111">
        <v>0</v>
      </c>
      <c r="CI10111">
        <v>0</v>
      </c>
      <c r="CJ10111">
        <v>0</v>
      </c>
      <c r="CK10111">
        <v>0</v>
      </c>
      <c r="CL10111">
        <v>0</v>
      </c>
      <c r="CM10111">
        <v>0</v>
      </c>
      <c r="CN10111">
        <v>0</v>
      </c>
      <c r="CO10111">
        <v>0</v>
      </c>
      <c r="CP10111">
        <v>0</v>
      </c>
      <c r="CQ10111">
        <v>0</v>
      </c>
      <c r="CR10111">
        <v>0</v>
      </c>
      <c r="CS10111">
        <v>0</v>
      </c>
      <c r="CT10111">
        <v>0</v>
      </c>
      <c r="CU10111">
        <v>0</v>
      </c>
      <c r="CV10111">
        <v>0</v>
      </c>
      <c r="CW10111">
        <v>0</v>
      </c>
      <c r="CX10111">
        <v>0</v>
      </c>
      <c r="CY10111">
        <v>0</v>
      </c>
      <c r="CZ10111">
        <v>10</v>
      </c>
      <c r="DA10111">
        <v>0</v>
      </c>
      <c r="DB10111">
        <v>0</v>
      </c>
      <c r="DC10111">
        <v>0</v>
      </c>
      <c r="DD10111">
        <v>0</v>
      </c>
      <c r="DE10111">
        <v>0</v>
      </c>
      <c r="DF10111">
        <v>11</v>
      </c>
      <c r="DG10111">
        <v>0</v>
      </c>
      <c r="DH10111">
        <v>0</v>
      </c>
      <c r="DI10111">
        <v>0</v>
      </c>
      <c r="DJ10111">
        <v>34</v>
      </c>
      <c r="DK10111">
        <v>0</v>
      </c>
      <c r="DL10111">
        <v>10</v>
      </c>
      <c r="DM10111">
        <v>0</v>
      </c>
      <c r="DN10111">
        <v>0</v>
      </c>
      <c r="DO10111">
        <v>0</v>
      </c>
      <c r="DP10111" cm="1">
        <f t="array" ref="DP10111">AVERAGE(_xlfn._xlws.FILTER(D10111:DO10111, MOD(COLUMN(D10111:DO10111)-COLUMN(D10111), 2)=0))</f>
        <v>7.4137931034482758</v>
      </c>
      <c r="DQ10111" cm="1">
        <f t="array" ref="DQ10111">AVERAGE(_xlfn._xlws.FILTER(E10111:DP10111, MOD(COLUMN(E10111:DP10111)-COLUMN(E10111), 2)=0))</f>
        <v>5.172413793103449E-7</v>
      </c>
    </row>
    <row r="10112" spans="1:121" x14ac:dyDescent="0.25">
      <c r="A10112" t="s">
        <v>8483</v>
      </c>
      <c r="B10112">
        <v>35757</v>
      </c>
      <c r="C10112" t="s">
        <v>120</v>
      </c>
      <c r="D10112">
        <v>80</v>
      </c>
      <c r="E10112">
        <v>0</v>
      </c>
      <c r="F10112">
        <v>0</v>
      </c>
      <c r="G10112">
        <v>0</v>
      </c>
      <c r="H10112">
        <v>11</v>
      </c>
      <c r="I10112">
        <v>0</v>
      </c>
      <c r="J10112">
        <v>26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12</v>
      </c>
      <c r="U10112">
        <v>0</v>
      </c>
      <c r="V10112">
        <v>25</v>
      </c>
      <c r="W10112">
        <v>0</v>
      </c>
      <c r="X10112">
        <v>0</v>
      </c>
      <c r="Y10112">
        <v>0</v>
      </c>
      <c r="Z10112">
        <v>15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13</v>
      </c>
      <c r="AI10112">
        <v>1.0000000000000001E-5</v>
      </c>
      <c r="AJ10112">
        <v>20</v>
      </c>
      <c r="AK10112">
        <v>0</v>
      </c>
      <c r="AL10112">
        <v>12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99</v>
      </c>
      <c r="BA10112">
        <v>0</v>
      </c>
      <c r="BB10112">
        <v>0</v>
      </c>
      <c r="BC10112">
        <v>0</v>
      </c>
      <c r="BD10112">
        <v>10</v>
      </c>
      <c r="BE10112">
        <v>0</v>
      </c>
      <c r="BF10112">
        <v>14</v>
      </c>
      <c r="BG10112">
        <v>0</v>
      </c>
      <c r="BH10112">
        <v>0</v>
      </c>
      <c r="BI10112">
        <v>0</v>
      </c>
      <c r="BJ10112">
        <v>0</v>
      </c>
      <c r="BK10112">
        <v>0</v>
      </c>
      <c r="BL10112">
        <v>0</v>
      </c>
      <c r="BM10112">
        <v>0</v>
      </c>
      <c r="BN10112">
        <v>0</v>
      </c>
      <c r="BO10112">
        <v>0</v>
      </c>
      <c r="BP10112">
        <v>0</v>
      </c>
      <c r="BQ10112">
        <v>0</v>
      </c>
      <c r="BR10112">
        <v>0</v>
      </c>
      <c r="BS10112">
        <v>0</v>
      </c>
      <c r="BT10112">
        <v>14</v>
      </c>
      <c r="BU10112">
        <v>0</v>
      </c>
      <c r="BV10112">
        <v>11</v>
      </c>
      <c r="BW10112">
        <v>0</v>
      </c>
      <c r="BX10112">
        <v>0</v>
      </c>
      <c r="BY10112">
        <v>0</v>
      </c>
      <c r="BZ10112">
        <v>0</v>
      </c>
      <c r="CA10112">
        <v>0</v>
      </c>
      <c r="CB10112">
        <v>0</v>
      </c>
      <c r="CC10112">
        <v>0</v>
      </c>
      <c r="CD10112">
        <v>19</v>
      </c>
      <c r="CE10112">
        <v>0</v>
      </c>
      <c r="CF10112">
        <v>97</v>
      </c>
      <c r="CG10112">
        <v>0</v>
      </c>
      <c r="CH10112">
        <v>0</v>
      </c>
      <c r="CI10112">
        <v>0</v>
      </c>
      <c r="CJ10112">
        <v>0</v>
      </c>
      <c r="CK10112">
        <v>0</v>
      </c>
      <c r="CL10112">
        <v>0</v>
      </c>
      <c r="CM10112">
        <v>0</v>
      </c>
      <c r="CN10112">
        <v>0</v>
      </c>
      <c r="CO10112">
        <v>0</v>
      </c>
      <c r="CP10112">
        <v>0</v>
      </c>
      <c r="CQ10112">
        <v>0</v>
      </c>
      <c r="CR10112">
        <v>0</v>
      </c>
      <c r="CS10112">
        <v>0</v>
      </c>
      <c r="CT10112">
        <v>0</v>
      </c>
      <c r="CU10112">
        <v>0</v>
      </c>
      <c r="CV10112">
        <v>11</v>
      </c>
      <c r="CW10112">
        <v>0</v>
      </c>
      <c r="CX10112">
        <v>0</v>
      </c>
      <c r="CY10112">
        <v>0</v>
      </c>
      <c r="CZ10112">
        <v>0</v>
      </c>
      <c r="DA10112">
        <v>0</v>
      </c>
      <c r="DB10112">
        <v>0</v>
      </c>
      <c r="DC10112">
        <v>0</v>
      </c>
      <c r="DD10112">
        <v>76</v>
      </c>
      <c r="DE10112">
        <v>2.0000000000000002E-5</v>
      </c>
      <c r="DF10112">
        <v>21</v>
      </c>
      <c r="DG10112">
        <v>0</v>
      </c>
      <c r="DH10112">
        <v>14</v>
      </c>
      <c r="DI10112">
        <v>0</v>
      </c>
      <c r="DJ10112">
        <v>24</v>
      </c>
      <c r="DK10112">
        <v>0</v>
      </c>
      <c r="DL10112">
        <v>11</v>
      </c>
      <c r="DM10112">
        <v>0</v>
      </c>
      <c r="DN10112">
        <v>0</v>
      </c>
      <c r="DO10112">
        <v>0</v>
      </c>
      <c r="DP10112" cm="1">
        <f t="array" ref="DP10112">AVERAGE(_xlfn._xlws.FILTER(D10112:DO10112, MOD(COLUMN(D10112:DO10112)-COLUMN(D10112), 2)=0))</f>
        <v>10.948275862068966</v>
      </c>
      <c r="DQ10112" cm="1">
        <f t="array" ref="DQ10112">AVERAGE(_xlfn._xlws.FILTER(E10112:DP10112, MOD(COLUMN(E10112:DP10112)-COLUMN(E10112), 2)=0))</f>
        <v>5.172413793103449E-7</v>
      </c>
    </row>
    <row r="10113" spans="1:121" x14ac:dyDescent="0.25">
      <c r="A10113" t="s">
        <v>8500</v>
      </c>
      <c r="B10113">
        <v>441500</v>
      </c>
      <c r="C10113" t="s">
        <v>120</v>
      </c>
      <c r="D10113">
        <v>66</v>
      </c>
      <c r="E10113">
        <v>0</v>
      </c>
      <c r="F10113">
        <v>0</v>
      </c>
      <c r="G10113">
        <v>0</v>
      </c>
      <c r="H10113">
        <v>0</v>
      </c>
      <c r="I10113">
        <v>0</v>
      </c>
      <c r="J10113">
        <v>2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26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18</v>
      </c>
      <c r="AI10113">
        <v>1.0000000000000001E-5</v>
      </c>
      <c r="AJ10113">
        <v>66</v>
      </c>
      <c r="AK10113">
        <v>0</v>
      </c>
      <c r="AL10113">
        <v>12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131</v>
      </c>
      <c r="BA10113">
        <v>1.0000000000000001E-5</v>
      </c>
      <c r="BB10113">
        <v>18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>
        <v>0</v>
      </c>
      <c r="BP10113">
        <v>0</v>
      </c>
      <c r="BQ10113">
        <v>0</v>
      </c>
      <c r="BR10113">
        <v>16</v>
      </c>
      <c r="BS10113">
        <v>0</v>
      </c>
      <c r="BT10113">
        <v>12</v>
      </c>
      <c r="BU10113">
        <v>0</v>
      </c>
      <c r="BV10113">
        <v>0</v>
      </c>
      <c r="BW10113">
        <v>0</v>
      </c>
      <c r="BX10113">
        <v>0</v>
      </c>
      <c r="BY10113">
        <v>0</v>
      </c>
      <c r="BZ10113">
        <v>0</v>
      </c>
      <c r="CA10113">
        <v>0</v>
      </c>
      <c r="CB10113">
        <v>0</v>
      </c>
      <c r="CC10113">
        <v>0</v>
      </c>
      <c r="CD10113">
        <v>28</v>
      </c>
      <c r="CE10113">
        <v>0</v>
      </c>
      <c r="CF10113">
        <v>164</v>
      </c>
      <c r="CG10113">
        <v>0</v>
      </c>
      <c r="CH10113">
        <v>0</v>
      </c>
      <c r="CI10113">
        <v>0</v>
      </c>
      <c r="CJ10113">
        <v>0</v>
      </c>
      <c r="CK10113">
        <v>0</v>
      </c>
      <c r="CL10113">
        <v>0</v>
      </c>
      <c r="CM10113">
        <v>0</v>
      </c>
      <c r="CN10113">
        <v>18</v>
      </c>
      <c r="CO10113">
        <v>1.0000000000000001E-5</v>
      </c>
      <c r="CP10113">
        <v>0</v>
      </c>
      <c r="CQ10113">
        <v>0</v>
      </c>
      <c r="CR10113">
        <v>0</v>
      </c>
      <c r="CS10113">
        <v>0</v>
      </c>
      <c r="CT10113">
        <v>0</v>
      </c>
      <c r="CU10113">
        <v>0</v>
      </c>
      <c r="CV10113">
        <v>0</v>
      </c>
      <c r="CW10113">
        <v>0</v>
      </c>
      <c r="CX10113">
        <v>0</v>
      </c>
      <c r="CY10113">
        <v>0</v>
      </c>
      <c r="CZ10113">
        <v>0</v>
      </c>
      <c r="DA10113">
        <v>0</v>
      </c>
      <c r="DB10113">
        <v>16</v>
      </c>
      <c r="DC10113">
        <v>0</v>
      </c>
      <c r="DD10113">
        <v>0</v>
      </c>
      <c r="DE10113">
        <v>0</v>
      </c>
      <c r="DF10113">
        <v>29</v>
      </c>
      <c r="DG10113">
        <v>0</v>
      </c>
      <c r="DH10113">
        <v>0</v>
      </c>
      <c r="DI10113">
        <v>0</v>
      </c>
      <c r="DJ10113">
        <v>20</v>
      </c>
      <c r="DK10113">
        <v>0</v>
      </c>
      <c r="DL10113">
        <v>0</v>
      </c>
      <c r="DM10113">
        <v>0</v>
      </c>
      <c r="DN10113">
        <v>0</v>
      </c>
      <c r="DO10113">
        <v>0</v>
      </c>
      <c r="DP10113" cm="1">
        <f t="array" ref="DP10113">AVERAGE(_xlfn._xlws.FILTER(D10113:DO10113, MOD(COLUMN(D10113:DO10113)-COLUMN(D10113), 2)=0))</f>
        <v>11.379310344827585</v>
      </c>
      <c r="DQ10113" cm="1">
        <f t="array" ref="DQ10113">AVERAGE(_xlfn._xlws.FILTER(E10113:DP10113, MOD(COLUMN(E10113:DP10113)-COLUMN(E10113), 2)=0))</f>
        <v>5.172413793103449E-7</v>
      </c>
    </row>
    <row r="10114" spans="1:121" x14ac:dyDescent="0.25">
      <c r="A10114" t="s">
        <v>8505</v>
      </c>
      <c r="B10114">
        <v>2080757</v>
      </c>
      <c r="C10114" t="s">
        <v>120</v>
      </c>
      <c r="D10114">
        <v>54</v>
      </c>
      <c r="E10114">
        <v>0</v>
      </c>
      <c r="F10114">
        <v>0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13</v>
      </c>
      <c r="Q10114">
        <v>1.0000000000000001E-5</v>
      </c>
      <c r="R10114">
        <v>0</v>
      </c>
      <c r="S10114">
        <v>0</v>
      </c>
      <c r="T10114">
        <v>15</v>
      </c>
      <c r="U10114">
        <v>0</v>
      </c>
      <c r="V10114">
        <v>15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41</v>
      </c>
      <c r="AK10114">
        <v>0</v>
      </c>
      <c r="AL10114">
        <v>0</v>
      </c>
      <c r="AM10114">
        <v>0</v>
      </c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205</v>
      </c>
      <c r="BA10114">
        <v>1.0000000000000001E-5</v>
      </c>
      <c r="BB10114">
        <v>0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0</v>
      </c>
      <c r="BJ10114">
        <v>0</v>
      </c>
      <c r="BK10114">
        <v>0</v>
      </c>
      <c r="BL10114">
        <v>0</v>
      </c>
      <c r="BM10114">
        <v>0</v>
      </c>
      <c r="BN10114">
        <v>0</v>
      </c>
      <c r="BO10114">
        <v>0</v>
      </c>
      <c r="BP10114">
        <v>0</v>
      </c>
      <c r="BQ10114">
        <v>0</v>
      </c>
      <c r="BR10114">
        <v>0</v>
      </c>
      <c r="BS10114">
        <v>0</v>
      </c>
      <c r="BT10114">
        <v>0</v>
      </c>
      <c r="BU10114">
        <v>0</v>
      </c>
      <c r="BV10114">
        <v>0</v>
      </c>
      <c r="BW10114">
        <v>0</v>
      </c>
      <c r="BX10114">
        <v>0</v>
      </c>
      <c r="BY10114">
        <v>0</v>
      </c>
      <c r="BZ10114">
        <v>0</v>
      </c>
      <c r="CA10114">
        <v>0</v>
      </c>
      <c r="CB10114">
        <v>0</v>
      </c>
      <c r="CC10114">
        <v>0</v>
      </c>
      <c r="CD10114">
        <v>0</v>
      </c>
      <c r="CE10114">
        <v>0</v>
      </c>
      <c r="CF10114">
        <v>62</v>
      </c>
      <c r="CG10114">
        <v>0</v>
      </c>
      <c r="CH10114">
        <v>0</v>
      </c>
      <c r="CI10114">
        <v>0</v>
      </c>
      <c r="CJ10114">
        <v>0</v>
      </c>
      <c r="CK10114">
        <v>0</v>
      </c>
      <c r="CL10114">
        <v>0</v>
      </c>
      <c r="CM10114">
        <v>0</v>
      </c>
      <c r="CN10114">
        <v>19</v>
      </c>
      <c r="CO10114">
        <v>1.0000000000000001E-5</v>
      </c>
      <c r="CP10114">
        <v>0</v>
      </c>
      <c r="CQ10114">
        <v>0</v>
      </c>
      <c r="CR10114">
        <v>0</v>
      </c>
      <c r="CS10114">
        <v>0</v>
      </c>
      <c r="CT10114">
        <v>0</v>
      </c>
      <c r="CU10114">
        <v>0</v>
      </c>
      <c r="CV10114">
        <v>0</v>
      </c>
      <c r="CW10114">
        <v>0</v>
      </c>
      <c r="CX10114">
        <v>0</v>
      </c>
      <c r="CY10114">
        <v>0</v>
      </c>
      <c r="CZ10114">
        <v>0</v>
      </c>
      <c r="DA10114">
        <v>0</v>
      </c>
      <c r="DB10114">
        <v>0</v>
      </c>
      <c r="DC10114">
        <v>0</v>
      </c>
      <c r="DD10114">
        <v>0</v>
      </c>
      <c r="DE10114">
        <v>0</v>
      </c>
      <c r="DF10114">
        <v>22</v>
      </c>
      <c r="DG10114">
        <v>0</v>
      </c>
      <c r="DH10114">
        <v>0</v>
      </c>
      <c r="DI10114">
        <v>0</v>
      </c>
      <c r="DJ10114">
        <v>13</v>
      </c>
      <c r="DK10114">
        <v>0</v>
      </c>
      <c r="DL10114">
        <v>0</v>
      </c>
      <c r="DM10114">
        <v>0</v>
      </c>
      <c r="DN10114">
        <v>0</v>
      </c>
      <c r="DO10114">
        <v>0</v>
      </c>
      <c r="DP10114" cm="1">
        <f t="array" ref="DP10114">AVERAGE(_xlfn._xlws.FILTER(D10114:DO10114, MOD(COLUMN(D10114:DO10114)-COLUMN(D10114), 2)=0))</f>
        <v>7.9137931034482758</v>
      </c>
      <c r="DQ10114" cm="1">
        <f t="array" ref="DQ10114">AVERAGE(_xlfn._xlws.FILTER(E10114:DP10114, MOD(COLUMN(E10114:DP10114)-COLUMN(E10114), 2)=0))</f>
        <v>5.172413793103449E-7</v>
      </c>
    </row>
    <row r="10115" spans="1:121" x14ac:dyDescent="0.25">
      <c r="A10115" t="s">
        <v>9030</v>
      </c>
      <c r="B10115">
        <v>2708340</v>
      </c>
      <c r="C10115" t="s">
        <v>120</v>
      </c>
      <c r="D10115">
        <v>24</v>
      </c>
      <c r="E10115">
        <v>0</v>
      </c>
      <c r="F10115">
        <v>0</v>
      </c>
      <c r="G10115">
        <v>0</v>
      </c>
      <c r="H10115">
        <v>12</v>
      </c>
      <c r="I10115">
        <v>0</v>
      </c>
      <c r="J10115">
        <v>0</v>
      </c>
      <c r="K10115">
        <v>0</v>
      </c>
      <c r="L10115">
        <v>25</v>
      </c>
      <c r="M10115">
        <v>1.0000000000000001E-5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22</v>
      </c>
      <c r="U10115">
        <v>0</v>
      </c>
      <c r="V10115">
        <v>16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1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0</v>
      </c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18</v>
      </c>
      <c r="AY10115">
        <v>0</v>
      </c>
      <c r="AZ10115">
        <v>52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12</v>
      </c>
      <c r="BO10115">
        <v>0</v>
      </c>
      <c r="BP10115">
        <v>0</v>
      </c>
      <c r="BQ10115">
        <v>0</v>
      </c>
      <c r="BR10115">
        <v>10</v>
      </c>
      <c r="BS10115">
        <v>0</v>
      </c>
      <c r="BT10115">
        <v>0</v>
      </c>
      <c r="BU10115">
        <v>0</v>
      </c>
      <c r="BV10115">
        <v>0</v>
      </c>
      <c r="BW10115">
        <v>0</v>
      </c>
      <c r="BX10115">
        <v>28</v>
      </c>
      <c r="BY10115">
        <v>1.0000000000000001E-5</v>
      </c>
      <c r="BZ10115">
        <v>0</v>
      </c>
      <c r="CA10115">
        <v>0</v>
      </c>
      <c r="CB10115">
        <v>0</v>
      </c>
      <c r="CC10115">
        <v>0</v>
      </c>
      <c r="CD10115">
        <v>0</v>
      </c>
      <c r="CE10115">
        <v>0</v>
      </c>
      <c r="CF10115">
        <v>30</v>
      </c>
      <c r="CG10115">
        <v>0</v>
      </c>
      <c r="CH10115">
        <v>0</v>
      </c>
      <c r="CI10115">
        <v>0</v>
      </c>
      <c r="CJ10115">
        <v>0</v>
      </c>
      <c r="CK10115">
        <v>0</v>
      </c>
      <c r="CL10115">
        <v>0</v>
      </c>
      <c r="CM10115">
        <v>0</v>
      </c>
      <c r="CN10115">
        <v>26</v>
      </c>
      <c r="CO10115">
        <v>1.0000000000000001E-5</v>
      </c>
      <c r="CP10115">
        <v>0</v>
      </c>
      <c r="CQ10115">
        <v>0</v>
      </c>
      <c r="CR10115">
        <v>0</v>
      </c>
      <c r="CS10115">
        <v>0</v>
      </c>
      <c r="CT10115">
        <v>0</v>
      </c>
      <c r="CU10115">
        <v>0</v>
      </c>
      <c r="CV10115">
        <v>0</v>
      </c>
      <c r="CW10115">
        <v>0</v>
      </c>
      <c r="CX10115">
        <v>0</v>
      </c>
      <c r="CY10115">
        <v>0</v>
      </c>
      <c r="CZ10115">
        <v>19</v>
      </c>
      <c r="DA10115">
        <v>0</v>
      </c>
      <c r="DB10115">
        <v>22</v>
      </c>
      <c r="DC10115">
        <v>0</v>
      </c>
      <c r="DD10115">
        <v>0</v>
      </c>
      <c r="DE10115">
        <v>0</v>
      </c>
      <c r="DF10115">
        <v>0</v>
      </c>
      <c r="DG10115">
        <v>0</v>
      </c>
      <c r="DH10115">
        <v>0</v>
      </c>
      <c r="DI10115">
        <v>0</v>
      </c>
      <c r="DJ10115">
        <v>0</v>
      </c>
      <c r="DK10115">
        <v>0</v>
      </c>
      <c r="DL10115">
        <v>0</v>
      </c>
      <c r="DM10115">
        <v>0</v>
      </c>
      <c r="DN10115">
        <v>0</v>
      </c>
      <c r="DO10115">
        <v>0</v>
      </c>
      <c r="DP10115" cm="1">
        <f t="array" ref="DP10115">AVERAGE(_xlfn._xlws.FILTER(D10115:DO10115, MOD(COLUMN(D10115:DO10115)-COLUMN(D10115), 2)=0))</f>
        <v>5.6206896551724137</v>
      </c>
      <c r="DQ10115" cm="1">
        <f t="array" ref="DQ10115">AVERAGE(_xlfn._xlws.FILTER(E10115:DP10115, MOD(COLUMN(E10115:DP10115)-COLUMN(E10115), 2)=0))</f>
        <v>5.172413793103449E-7</v>
      </c>
    </row>
    <row r="10116" spans="1:121" x14ac:dyDescent="0.25">
      <c r="A10116" t="s">
        <v>9051</v>
      </c>
      <c r="B10116">
        <v>1960083</v>
      </c>
      <c r="C10116" t="s">
        <v>120</v>
      </c>
      <c r="D10116">
        <v>55</v>
      </c>
      <c r="E10116">
        <v>0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27</v>
      </c>
      <c r="Q10116">
        <v>2.0000000000000002E-5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31</v>
      </c>
      <c r="AK10116">
        <v>0</v>
      </c>
      <c r="AL10116">
        <v>0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75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  <c r="BK10116">
        <v>0</v>
      </c>
      <c r="BL10116">
        <v>0</v>
      </c>
      <c r="BM10116">
        <v>0</v>
      </c>
      <c r="BN10116">
        <v>0</v>
      </c>
      <c r="BO10116">
        <v>0</v>
      </c>
      <c r="BP10116">
        <v>0</v>
      </c>
      <c r="BQ10116">
        <v>0</v>
      </c>
      <c r="BR10116">
        <v>0</v>
      </c>
      <c r="BS10116">
        <v>0</v>
      </c>
      <c r="BT10116">
        <v>11</v>
      </c>
      <c r="BU10116">
        <v>0</v>
      </c>
      <c r="BV10116">
        <v>0</v>
      </c>
      <c r="BW10116">
        <v>0</v>
      </c>
      <c r="BX10116">
        <v>0</v>
      </c>
      <c r="BY10116">
        <v>0</v>
      </c>
      <c r="BZ10116">
        <v>0</v>
      </c>
      <c r="CA10116">
        <v>0</v>
      </c>
      <c r="CB10116">
        <v>0</v>
      </c>
      <c r="CC10116">
        <v>0</v>
      </c>
      <c r="CD10116">
        <v>22</v>
      </c>
      <c r="CE10116">
        <v>0</v>
      </c>
      <c r="CF10116">
        <v>120</v>
      </c>
      <c r="CG10116">
        <v>0</v>
      </c>
      <c r="CH10116">
        <v>0</v>
      </c>
      <c r="CI10116">
        <v>0</v>
      </c>
      <c r="CJ10116">
        <v>0</v>
      </c>
      <c r="CK10116">
        <v>0</v>
      </c>
      <c r="CL10116">
        <v>0</v>
      </c>
      <c r="CM10116">
        <v>0</v>
      </c>
      <c r="CN10116">
        <v>18</v>
      </c>
      <c r="CO10116">
        <v>1.0000000000000001E-5</v>
      </c>
      <c r="CP10116">
        <v>0</v>
      </c>
      <c r="CQ10116">
        <v>0</v>
      </c>
      <c r="CR10116">
        <v>0</v>
      </c>
      <c r="CS10116">
        <v>0</v>
      </c>
      <c r="CT10116">
        <v>0</v>
      </c>
      <c r="CU10116">
        <v>0</v>
      </c>
      <c r="CV10116">
        <v>0</v>
      </c>
      <c r="CW10116">
        <v>0</v>
      </c>
      <c r="CX10116">
        <v>0</v>
      </c>
      <c r="CY10116">
        <v>0</v>
      </c>
      <c r="CZ10116">
        <v>0</v>
      </c>
      <c r="DA10116">
        <v>0</v>
      </c>
      <c r="DB10116">
        <v>0</v>
      </c>
      <c r="DC10116">
        <v>0</v>
      </c>
      <c r="DD10116">
        <v>0</v>
      </c>
      <c r="DE10116">
        <v>0</v>
      </c>
      <c r="DF10116">
        <v>0</v>
      </c>
      <c r="DG10116">
        <v>0</v>
      </c>
      <c r="DH10116">
        <v>0</v>
      </c>
      <c r="DI10116">
        <v>0</v>
      </c>
      <c r="DJ10116">
        <v>0</v>
      </c>
      <c r="DK10116">
        <v>0</v>
      </c>
      <c r="DL10116">
        <v>0</v>
      </c>
      <c r="DM10116">
        <v>0</v>
      </c>
      <c r="DN10116">
        <v>0</v>
      </c>
      <c r="DO10116">
        <v>0</v>
      </c>
      <c r="DP10116" cm="1">
        <f t="array" ref="DP10116">AVERAGE(_xlfn._xlws.FILTER(D10116:DO10116, MOD(COLUMN(D10116:DO10116)-COLUMN(D10116), 2)=0))</f>
        <v>6.1896551724137927</v>
      </c>
      <c r="DQ10116" cm="1">
        <f t="array" ref="DQ10116">AVERAGE(_xlfn._xlws.FILTER(E10116:DP10116, MOD(COLUMN(E10116:DP10116)-COLUMN(E10116), 2)=0))</f>
        <v>5.172413793103449E-7</v>
      </c>
    </row>
    <row r="10117" spans="1:121" x14ac:dyDescent="0.25">
      <c r="A10117" t="s">
        <v>9061</v>
      </c>
      <c r="B10117">
        <v>181487</v>
      </c>
      <c r="C10117" t="s">
        <v>120</v>
      </c>
      <c r="D10117">
        <v>28</v>
      </c>
      <c r="E10117">
        <v>0</v>
      </c>
      <c r="F10117">
        <v>0</v>
      </c>
      <c r="G10117">
        <v>0</v>
      </c>
      <c r="H10117">
        <v>0</v>
      </c>
      <c r="I10117">
        <v>0</v>
      </c>
      <c r="J10117">
        <v>3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13</v>
      </c>
      <c r="Q10117">
        <v>1.0000000000000001E-5</v>
      </c>
      <c r="R10117">
        <v>0</v>
      </c>
      <c r="S10117">
        <v>0</v>
      </c>
      <c r="T10117">
        <v>12</v>
      </c>
      <c r="U10117">
        <v>0</v>
      </c>
      <c r="V10117">
        <v>15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52</v>
      </c>
      <c r="AK10117">
        <v>0</v>
      </c>
      <c r="AL10117">
        <v>0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165</v>
      </c>
      <c r="BA10117">
        <v>1.0000000000000001E-5</v>
      </c>
      <c r="BB10117">
        <v>10</v>
      </c>
      <c r="BC10117">
        <v>0</v>
      </c>
      <c r="BD10117">
        <v>20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>
        <v>0</v>
      </c>
      <c r="BP10117">
        <v>0</v>
      </c>
      <c r="BQ10117">
        <v>0</v>
      </c>
      <c r="BR10117">
        <v>11</v>
      </c>
      <c r="BS10117">
        <v>0</v>
      </c>
      <c r="BT10117">
        <v>0</v>
      </c>
      <c r="BU10117">
        <v>0</v>
      </c>
      <c r="BV10117">
        <v>0</v>
      </c>
      <c r="BW10117">
        <v>0</v>
      </c>
      <c r="BX10117">
        <v>0</v>
      </c>
      <c r="BY10117">
        <v>0</v>
      </c>
      <c r="BZ10117">
        <v>0</v>
      </c>
      <c r="CA10117">
        <v>0</v>
      </c>
      <c r="CB10117">
        <v>0</v>
      </c>
      <c r="CC10117">
        <v>0</v>
      </c>
      <c r="CD10117">
        <v>41</v>
      </c>
      <c r="CE10117">
        <v>0</v>
      </c>
      <c r="CF10117">
        <v>87</v>
      </c>
      <c r="CG10117">
        <v>0</v>
      </c>
      <c r="CH10117">
        <v>0</v>
      </c>
      <c r="CI10117">
        <v>0</v>
      </c>
      <c r="CJ10117">
        <v>13</v>
      </c>
      <c r="CK10117">
        <v>0</v>
      </c>
      <c r="CL10117">
        <v>0</v>
      </c>
      <c r="CM10117">
        <v>0</v>
      </c>
      <c r="CN10117">
        <v>14</v>
      </c>
      <c r="CO10117">
        <v>0</v>
      </c>
      <c r="CP10117">
        <v>0</v>
      </c>
      <c r="CQ10117">
        <v>0</v>
      </c>
      <c r="CR10117">
        <v>0</v>
      </c>
      <c r="CS10117">
        <v>0</v>
      </c>
      <c r="CT10117">
        <v>0</v>
      </c>
      <c r="CU10117">
        <v>0</v>
      </c>
      <c r="CV10117">
        <v>0</v>
      </c>
      <c r="CW10117">
        <v>0</v>
      </c>
      <c r="CX10117">
        <v>0</v>
      </c>
      <c r="CY10117">
        <v>0</v>
      </c>
      <c r="CZ10117">
        <v>0</v>
      </c>
      <c r="DA10117">
        <v>0</v>
      </c>
      <c r="DB10117">
        <v>19</v>
      </c>
      <c r="DC10117">
        <v>0</v>
      </c>
      <c r="DD10117">
        <v>24</v>
      </c>
      <c r="DE10117">
        <v>1.0000000000000001E-5</v>
      </c>
      <c r="DF10117">
        <v>0</v>
      </c>
      <c r="DG10117">
        <v>0</v>
      </c>
      <c r="DH10117">
        <v>0</v>
      </c>
      <c r="DI10117">
        <v>0</v>
      </c>
      <c r="DJ10117">
        <v>13</v>
      </c>
      <c r="DK10117">
        <v>0</v>
      </c>
      <c r="DL10117">
        <v>0</v>
      </c>
      <c r="DM10117">
        <v>0</v>
      </c>
      <c r="DN10117">
        <v>10</v>
      </c>
      <c r="DO10117">
        <v>0</v>
      </c>
      <c r="DP10117" cm="1">
        <f t="array" ref="DP10117">AVERAGE(_xlfn._xlws.FILTER(D10117:DO10117, MOD(COLUMN(D10117:DO10117)-COLUMN(D10117), 2)=0))</f>
        <v>9.9482758620689662</v>
      </c>
      <c r="DQ10117" cm="1">
        <f t="array" ref="DQ10117">AVERAGE(_xlfn._xlws.FILTER(E10117:DP10117, MOD(COLUMN(E10117:DP10117)-COLUMN(E10117), 2)=0))</f>
        <v>5.172413793103449E-7</v>
      </c>
    </row>
    <row r="10118" spans="1:121" x14ac:dyDescent="0.25">
      <c r="A10118" t="s">
        <v>9122</v>
      </c>
      <c r="B10118">
        <v>2811108</v>
      </c>
      <c r="C10118" t="s">
        <v>120</v>
      </c>
      <c r="D10118">
        <v>68</v>
      </c>
      <c r="E10118">
        <v>0</v>
      </c>
      <c r="F10118">
        <v>0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11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42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30</v>
      </c>
      <c r="AW10118">
        <v>1.0000000000000001E-5</v>
      </c>
      <c r="AX10118">
        <v>0</v>
      </c>
      <c r="AY10118">
        <v>0</v>
      </c>
      <c r="AZ10118">
        <v>83</v>
      </c>
      <c r="BA10118">
        <v>0</v>
      </c>
      <c r="BB10118">
        <v>0</v>
      </c>
      <c r="BC10118">
        <v>0</v>
      </c>
      <c r="BD10118">
        <v>12</v>
      </c>
      <c r="BE10118">
        <v>0</v>
      </c>
      <c r="BF10118">
        <v>15</v>
      </c>
      <c r="BG10118">
        <v>0</v>
      </c>
      <c r="BH10118">
        <v>0</v>
      </c>
      <c r="BI10118">
        <v>0</v>
      </c>
      <c r="BJ10118">
        <v>0</v>
      </c>
      <c r="BK10118">
        <v>0</v>
      </c>
      <c r="BL10118">
        <v>17</v>
      </c>
      <c r="BM10118">
        <v>1.0000000000000001E-5</v>
      </c>
      <c r="BN10118">
        <v>14</v>
      </c>
      <c r="BO10118">
        <v>0</v>
      </c>
      <c r="BP10118">
        <v>0</v>
      </c>
      <c r="BQ10118">
        <v>0</v>
      </c>
      <c r="BR10118">
        <v>0</v>
      </c>
      <c r="BS10118">
        <v>0</v>
      </c>
      <c r="BT10118">
        <v>0</v>
      </c>
      <c r="BU10118">
        <v>0</v>
      </c>
      <c r="BV10118">
        <v>0</v>
      </c>
      <c r="BW10118">
        <v>0</v>
      </c>
      <c r="BX10118">
        <v>0</v>
      </c>
      <c r="BY10118">
        <v>0</v>
      </c>
      <c r="BZ10118">
        <v>0</v>
      </c>
      <c r="CA10118">
        <v>0</v>
      </c>
      <c r="CB10118">
        <v>0</v>
      </c>
      <c r="CC10118">
        <v>0</v>
      </c>
      <c r="CD10118">
        <v>13</v>
      </c>
      <c r="CE10118">
        <v>0</v>
      </c>
      <c r="CF10118">
        <v>84</v>
      </c>
      <c r="CG10118">
        <v>0</v>
      </c>
      <c r="CH10118">
        <v>0</v>
      </c>
      <c r="CI10118">
        <v>0</v>
      </c>
      <c r="CJ10118">
        <v>0</v>
      </c>
      <c r="CK10118">
        <v>0</v>
      </c>
      <c r="CL10118">
        <v>0</v>
      </c>
      <c r="CM10118">
        <v>0</v>
      </c>
      <c r="CN10118">
        <v>27</v>
      </c>
      <c r="CO10118">
        <v>1.0000000000000001E-5</v>
      </c>
      <c r="CP10118">
        <v>0</v>
      </c>
      <c r="CQ10118">
        <v>0</v>
      </c>
      <c r="CR10118">
        <v>0</v>
      </c>
      <c r="CS10118">
        <v>0</v>
      </c>
      <c r="CT10118">
        <v>0</v>
      </c>
      <c r="CU10118">
        <v>0</v>
      </c>
      <c r="CV10118">
        <v>0</v>
      </c>
      <c r="CW10118">
        <v>0</v>
      </c>
      <c r="CX10118">
        <v>0</v>
      </c>
      <c r="CY10118">
        <v>0</v>
      </c>
      <c r="CZ10118">
        <v>0</v>
      </c>
      <c r="DA10118">
        <v>0</v>
      </c>
      <c r="DB10118">
        <v>0</v>
      </c>
      <c r="DC10118">
        <v>0</v>
      </c>
      <c r="DD10118">
        <v>0</v>
      </c>
      <c r="DE10118">
        <v>0</v>
      </c>
      <c r="DF10118">
        <v>30</v>
      </c>
      <c r="DG10118">
        <v>0</v>
      </c>
      <c r="DH10118">
        <v>0</v>
      </c>
      <c r="DI10118">
        <v>0</v>
      </c>
      <c r="DJ10118">
        <v>14</v>
      </c>
      <c r="DK10118">
        <v>0</v>
      </c>
      <c r="DL10118">
        <v>0</v>
      </c>
      <c r="DM10118">
        <v>0</v>
      </c>
      <c r="DN10118">
        <v>0</v>
      </c>
      <c r="DO10118">
        <v>0</v>
      </c>
      <c r="DP10118" cm="1">
        <f t="array" ref="DP10118">AVERAGE(_xlfn._xlws.FILTER(D10118:DO10118, MOD(COLUMN(D10118:DO10118)-COLUMN(D10118), 2)=0))</f>
        <v>7.931034482758621</v>
      </c>
      <c r="DQ10118" cm="1">
        <f t="array" ref="DQ10118">AVERAGE(_xlfn._xlws.FILTER(E10118:DP10118, MOD(COLUMN(E10118:DP10118)-COLUMN(E10118), 2)=0))</f>
        <v>5.172413793103449E-7</v>
      </c>
    </row>
    <row r="10119" spans="1:121" x14ac:dyDescent="0.25">
      <c r="A10119" t="s">
        <v>9130</v>
      </c>
      <c r="B10119">
        <v>1884913</v>
      </c>
      <c r="C10119" t="s">
        <v>120</v>
      </c>
      <c r="D10119">
        <v>24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11</v>
      </c>
      <c r="Q10119">
        <v>1.0000000000000001E-5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24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152</v>
      </c>
      <c r="BA10119">
        <v>1.0000000000000001E-5</v>
      </c>
      <c r="BB10119">
        <v>0</v>
      </c>
      <c r="BC10119">
        <v>0</v>
      </c>
      <c r="BD10119">
        <v>27</v>
      </c>
      <c r="BE10119">
        <v>1.0000000000000001E-5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>
        <v>0</v>
      </c>
      <c r="BP10119">
        <v>0</v>
      </c>
      <c r="BQ10119">
        <v>0</v>
      </c>
      <c r="BR10119">
        <v>0</v>
      </c>
      <c r="BS10119">
        <v>0</v>
      </c>
      <c r="BT10119">
        <v>0</v>
      </c>
      <c r="BU10119">
        <v>0</v>
      </c>
      <c r="BV10119">
        <v>0</v>
      </c>
      <c r="BW10119">
        <v>0</v>
      </c>
      <c r="BX10119">
        <v>0</v>
      </c>
      <c r="BY10119">
        <v>0</v>
      </c>
      <c r="BZ10119">
        <v>0</v>
      </c>
      <c r="CA10119">
        <v>0</v>
      </c>
      <c r="CB10119">
        <v>0</v>
      </c>
      <c r="CC10119">
        <v>0</v>
      </c>
      <c r="CD10119">
        <v>20</v>
      </c>
      <c r="CE10119">
        <v>0</v>
      </c>
      <c r="CF10119">
        <v>48</v>
      </c>
      <c r="CG10119">
        <v>0</v>
      </c>
      <c r="CH10119">
        <v>0</v>
      </c>
      <c r="CI10119">
        <v>0</v>
      </c>
      <c r="CJ10119">
        <v>0</v>
      </c>
      <c r="CK10119">
        <v>0</v>
      </c>
      <c r="CL10119">
        <v>0</v>
      </c>
      <c r="CM10119">
        <v>0</v>
      </c>
      <c r="CN10119">
        <v>0</v>
      </c>
      <c r="CO10119">
        <v>0</v>
      </c>
      <c r="CP10119">
        <v>0</v>
      </c>
      <c r="CQ10119">
        <v>0</v>
      </c>
      <c r="CR10119">
        <v>0</v>
      </c>
      <c r="CS10119">
        <v>0</v>
      </c>
      <c r="CT10119">
        <v>0</v>
      </c>
      <c r="CU10119">
        <v>0</v>
      </c>
      <c r="CV10119">
        <v>24</v>
      </c>
      <c r="CW10119">
        <v>0</v>
      </c>
      <c r="CX10119">
        <v>0</v>
      </c>
      <c r="CY10119">
        <v>0</v>
      </c>
      <c r="CZ10119">
        <v>0</v>
      </c>
      <c r="DA10119">
        <v>0</v>
      </c>
      <c r="DB10119">
        <v>0</v>
      </c>
      <c r="DC10119">
        <v>0</v>
      </c>
      <c r="DD10119">
        <v>0</v>
      </c>
      <c r="DE10119">
        <v>0</v>
      </c>
      <c r="DF10119">
        <v>0</v>
      </c>
      <c r="DG10119">
        <v>0</v>
      </c>
      <c r="DH10119">
        <v>13</v>
      </c>
      <c r="DI10119">
        <v>0</v>
      </c>
      <c r="DJ10119">
        <v>15</v>
      </c>
      <c r="DK10119">
        <v>0</v>
      </c>
      <c r="DL10119">
        <v>14</v>
      </c>
      <c r="DM10119">
        <v>0</v>
      </c>
      <c r="DN10119">
        <v>0</v>
      </c>
      <c r="DO10119">
        <v>0</v>
      </c>
      <c r="DP10119" cm="1">
        <f t="array" ref="DP10119">AVERAGE(_xlfn._xlws.FILTER(D10119:DO10119, MOD(COLUMN(D10119:DO10119)-COLUMN(D10119), 2)=0))</f>
        <v>6.4137931034482758</v>
      </c>
      <c r="DQ10119" cm="1">
        <f t="array" ref="DQ10119">AVERAGE(_xlfn._xlws.FILTER(E10119:DP10119, MOD(COLUMN(E10119:DP10119)-COLUMN(E10119), 2)=0))</f>
        <v>5.172413793103449E-7</v>
      </c>
    </row>
    <row r="10120" spans="1:121" x14ac:dyDescent="0.25">
      <c r="A10120" t="s">
        <v>9213</v>
      </c>
      <c r="B10120">
        <v>1280380</v>
      </c>
      <c r="C10120" t="s">
        <v>120</v>
      </c>
      <c r="D10120">
        <v>66</v>
      </c>
      <c r="E10120">
        <v>0</v>
      </c>
      <c r="F10120">
        <v>0</v>
      </c>
      <c r="G10120">
        <v>0</v>
      </c>
      <c r="H10120">
        <v>23</v>
      </c>
      <c r="I10120">
        <v>1.0000000000000001E-5</v>
      </c>
      <c r="J10120">
        <v>24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13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55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33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  <c r="BK10120">
        <v>0</v>
      </c>
      <c r="BL10120">
        <v>10</v>
      </c>
      <c r="BM10120">
        <v>0</v>
      </c>
      <c r="BN10120">
        <v>0</v>
      </c>
      <c r="BO10120">
        <v>0</v>
      </c>
      <c r="BP10120">
        <v>0</v>
      </c>
      <c r="BQ10120">
        <v>0</v>
      </c>
      <c r="BR10120">
        <v>17</v>
      </c>
      <c r="BS10120">
        <v>0</v>
      </c>
      <c r="BT10120">
        <v>16</v>
      </c>
      <c r="BU10120">
        <v>0</v>
      </c>
      <c r="BV10120">
        <v>0</v>
      </c>
      <c r="BW10120">
        <v>0</v>
      </c>
      <c r="BX10120">
        <v>31</v>
      </c>
      <c r="BY10120">
        <v>1.0000000000000001E-5</v>
      </c>
      <c r="BZ10120">
        <v>0</v>
      </c>
      <c r="CA10120">
        <v>0</v>
      </c>
      <c r="CB10120">
        <v>0</v>
      </c>
      <c r="CC10120">
        <v>0</v>
      </c>
      <c r="CD10120">
        <v>0</v>
      </c>
      <c r="CE10120">
        <v>0</v>
      </c>
      <c r="CF10120">
        <v>172</v>
      </c>
      <c r="CG10120">
        <v>0</v>
      </c>
      <c r="CH10120">
        <v>0</v>
      </c>
      <c r="CI10120">
        <v>0</v>
      </c>
      <c r="CJ10120">
        <v>0</v>
      </c>
      <c r="CK10120">
        <v>0</v>
      </c>
      <c r="CL10120">
        <v>0</v>
      </c>
      <c r="CM10120">
        <v>0</v>
      </c>
      <c r="CN10120">
        <v>19</v>
      </c>
      <c r="CO10120">
        <v>1.0000000000000001E-5</v>
      </c>
      <c r="CP10120">
        <v>0</v>
      </c>
      <c r="CQ10120">
        <v>0</v>
      </c>
      <c r="CR10120">
        <v>0</v>
      </c>
      <c r="CS10120">
        <v>0</v>
      </c>
      <c r="CT10120">
        <v>0</v>
      </c>
      <c r="CU10120">
        <v>0</v>
      </c>
      <c r="CV10120">
        <v>0</v>
      </c>
      <c r="CW10120">
        <v>0</v>
      </c>
      <c r="CX10120">
        <v>0</v>
      </c>
      <c r="CY10120">
        <v>0</v>
      </c>
      <c r="CZ10120">
        <v>0</v>
      </c>
      <c r="DA10120">
        <v>0</v>
      </c>
      <c r="DB10120">
        <v>12</v>
      </c>
      <c r="DC10120">
        <v>0</v>
      </c>
      <c r="DD10120">
        <v>0</v>
      </c>
      <c r="DE10120">
        <v>0</v>
      </c>
      <c r="DF10120">
        <v>37</v>
      </c>
      <c r="DG10120">
        <v>0</v>
      </c>
      <c r="DH10120">
        <v>0</v>
      </c>
      <c r="DI10120">
        <v>0</v>
      </c>
      <c r="DJ10120">
        <v>0</v>
      </c>
      <c r="DK10120">
        <v>0</v>
      </c>
      <c r="DL10120">
        <v>10</v>
      </c>
      <c r="DM10120">
        <v>0</v>
      </c>
      <c r="DN10120">
        <v>0</v>
      </c>
      <c r="DO10120">
        <v>0</v>
      </c>
      <c r="DP10120" cm="1">
        <f t="array" ref="DP10120">AVERAGE(_xlfn._xlws.FILTER(D10120:DO10120, MOD(COLUMN(D10120:DO10120)-COLUMN(D10120), 2)=0))</f>
        <v>9.2758620689655178</v>
      </c>
      <c r="DQ10120" cm="1">
        <f t="array" ref="DQ10120">AVERAGE(_xlfn._xlws.FILTER(E10120:DP10120, MOD(COLUMN(E10120:DP10120)-COLUMN(E10120), 2)=0))</f>
        <v>5.172413793103449E-7</v>
      </c>
    </row>
    <row r="10121" spans="1:121" x14ac:dyDescent="0.25">
      <c r="A10121" t="s">
        <v>9236</v>
      </c>
      <c r="B10121">
        <v>3082546</v>
      </c>
      <c r="C10121" t="s">
        <v>120</v>
      </c>
      <c r="D10121">
        <v>17</v>
      </c>
      <c r="E10121">
        <v>0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14</v>
      </c>
      <c r="U10121">
        <v>0</v>
      </c>
      <c r="V10121">
        <v>11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48</v>
      </c>
      <c r="BA10121">
        <v>0</v>
      </c>
      <c r="BB10121">
        <v>0</v>
      </c>
      <c r="BC10121">
        <v>0</v>
      </c>
      <c r="BD10121">
        <v>12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>
        <v>0</v>
      </c>
      <c r="BP10121">
        <v>0</v>
      </c>
      <c r="BQ10121">
        <v>0</v>
      </c>
      <c r="BR10121">
        <v>0</v>
      </c>
      <c r="BS10121">
        <v>0</v>
      </c>
      <c r="BT10121">
        <v>0</v>
      </c>
      <c r="BU10121">
        <v>0</v>
      </c>
      <c r="BV10121">
        <v>0</v>
      </c>
      <c r="BW10121">
        <v>0</v>
      </c>
      <c r="BX10121">
        <v>0</v>
      </c>
      <c r="BY10121">
        <v>0</v>
      </c>
      <c r="BZ10121">
        <v>0</v>
      </c>
      <c r="CA10121">
        <v>0</v>
      </c>
      <c r="CB10121">
        <v>0</v>
      </c>
      <c r="CC10121">
        <v>0</v>
      </c>
      <c r="CD10121">
        <v>0</v>
      </c>
      <c r="CE10121">
        <v>0</v>
      </c>
      <c r="CF10121">
        <v>91</v>
      </c>
      <c r="CG10121">
        <v>0</v>
      </c>
      <c r="CH10121">
        <v>0</v>
      </c>
      <c r="CI10121">
        <v>0</v>
      </c>
      <c r="CJ10121">
        <v>0</v>
      </c>
      <c r="CK10121">
        <v>0</v>
      </c>
      <c r="CL10121">
        <v>0</v>
      </c>
      <c r="CM10121">
        <v>0</v>
      </c>
      <c r="CN10121">
        <v>16</v>
      </c>
      <c r="CO10121">
        <v>1.0000000000000001E-5</v>
      </c>
      <c r="CP10121">
        <v>0</v>
      </c>
      <c r="CQ10121">
        <v>0</v>
      </c>
      <c r="CR10121">
        <v>0</v>
      </c>
      <c r="CS10121">
        <v>0</v>
      </c>
      <c r="CT10121">
        <v>0</v>
      </c>
      <c r="CU10121">
        <v>0</v>
      </c>
      <c r="CV10121">
        <v>0</v>
      </c>
      <c r="CW10121">
        <v>0</v>
      </c>
      <c r="CX10121">
        <v>0</v>
      </c>
      <c r="CY10121">
        <v>0</v>
      </c>
      <c r="CZ10121">
        <v>0</v>
      </c>
      <c r="DA10121">
        <v>0</v>
      </c>
      <c r="DB10121">
        <v>0</v>
      </c>
      <c r="DC10121">
        <v>0</v>
      </c>
      <c r="DD10121">
        <v>85</v>
      </c>
      <c r="DE10121">
        <v>2.0000000000000002E-5</v>
      </c>
      <c r="DF10121">
        <v>0</v>
      </c>
      <c r="DG10121">
        <v>0</v>
      </c>
      <c r="DH10121">
        <v>0</v>
      </c>
      <c r="DI10121">
        <v>0</v>
      </c>
      <c r="DJ10121">
        <v>0</v>
      </c>
      <c r="DK10121">
        <v>0</v>
      </c>
      <c r="DL10121">
        <v>0</v>
      </c>
      <c r="DM10121">
        <v>0</v>
      </c>
      <c r="DN10121">
        <v>0</v>
      </c>
      <c r="DO10121">
        <v>0</v>
      </c>
      <c r="DP10121" cm="1">
        <f t="array" ref="DP10121">AVERAGE(_xlfn._xlws.FILTER(D10121:DO10121, MOD(COLUMN(D10121:DO10121)-COLUMN(D10121), 2)=0))</f>
        <v>5.068965517241379</v>
      </c>
      <c r="DQ10121" cm="1">
        <f t="array" ref="DQ10121">AVERAGE(_xlfn._xlws.FILTER(E10121:DP10121, MOD(COLUMN(E10121:DP10121)-COLUMN(E10121), 2)=0))</f>
        <v>5.172413793103449E-7</v>
      </c>
    </row>
    <row r="10122" spans="1:121" x14ac:dyDescent="0.25">
      <c r="A10122" t="s">
        <v>9240</v>
      </c>
      <c r="B10122">
        <v>1173263</v>
      </c>
      <c r="C10122" t="s">
        <v>120</v>
      </c>
      <c r="D10122">
        <v>11</v>
      </c>
      <c r="E10122">
        <v>0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11</v>
      </c>
      <c r="U10122">
        <v>0</v>
      </c>
      <c r="V10122">
        <v>12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19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>
        <v>138</v>
      </c>
      <c r="BA10122">
        <v>1.0000000000000001E-5</v>
      </c>
      <c r="BB10122">
        <v>0</v>
      </c>
      <c r="BC10122">
        <v>0</v>
      </c>
      <c r="BD10122">
        <v>25</v>
      </c>
      <c r="BE10122">
        <v>1.0000000000000001E-5</v>
      </c>
      <c r="BF10122">
        <v>12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  <c r="BM10122">
        <v>0</v>
      </c>
      <c r="BN10122">
        <v>14</v>
      </c>
      <c r="BO10122">
        <v>0</v>
      </c>
      <c r="BP10122">
        <v>11</v>
      </c>
      <c r="BQ10122">
        <v>0</v>
      </c>
      <c r="BR10122">
        <v>0</v>
      </c>
      <c r="BS10122">
        <v>0</v>
      </c>
      <c r="BT10122">
        <v>0</v>
      </c>
      <c r="BU10122">
        <v>0</v>
      </c>
      <c r="BV10122">
        <v>0</v>
      </c>
      <c r="BW10122">
        <v>0</v>
      </c>
      <c r="BX10122">
        <v>21</v>
      </c>
      <c r="BY10122">
        <v>1.0000000000000001E-5</v>
      </c>
      <c r="BZ10122">
        <v>0</v>
      </c>
      <c r="CA10122">
        <v>0</v>
      </c>
      <c r="CB10122">
        <v>0</v>
      </c>
      <c r="CC10122">
        <v>0</v>
      </c>
      <c r="CD10122">
        <v>19</v>
      </c>
      <c r="CE10122">
        <v>0</v>
      </c>
      <c r="CF10122">
        <v>34</v>
      </c>
      <c r="CG10122">
        <v>0</v>
      </c>
      <c r="CH10122">
        <v>0</v>
      </c>
      <c r="CI10122">
        <v>0</v>
      </c>
      <c r="CJ10122">
        <v>0</v>
      </c>
      <c r="CK10122">
        <v>0</v>
      </c>
      <c r="CL10122">
        <v>0</v>
      </c>
      <c r="CM10122">
        <v>0</v>
      </c>
      <c r="CN10122">
        <v>13</v>
      </c>
      <c r="CO10122">
        <v>0</v>
      </c>
      <c r="CP10122">
        <v>0</v>
      </c>
      <c r="CQ10122">
        <v>0</v>
      </c>
      <c r="CR10122">
        <v>0</v>
      </c>
      <c r="CS10122">
        <v>0</v>
      </c>
      <c r="CT10122">
        <v>0</v>
      </c>
      <c r="CU10122">
        <v>0</v>
      </c>
      <c r="CV10122">
        <v>0</v>
      </c>
      <c r="CW10122">
        <v>0</v>
      </c>
      <c r="CX10122">
        <v>0</v>
      </c>
      <c r="CY10122">
        <v>0</v>
      </c>
      <c r="CZ10122">
        <v>22</v>
      </c>
      <c r="DA10122">
        <v>0</v>
      </c>
      <c r="DB10122">
        <v>0</v>
      </c>
      <c r="DC10122">
        <v>0</v>
      </c>
      <c r="DD10122">
        <v>0</v>
      </c>
      <c r="DE10122">
        <v>0</v>
      </c>
      <c r="DF10122">
        <v>19</v>
      </c>
      <c r="DG10122">
        <v>0</v>
      </c>
      <c r="DH10122">
        <v>0</v>
      </c>
      <c r="DI10122">
        <v>0</v>
      </c>
      <c r="DJ10122">
        <v>12</v>
      </c>
      <c r="DK10122">
        <v>0</v>
      </c>
      <c r="DL10122">
        <v>17</v>
      </c>
      <c r="DM10122">
        <v>0</v>
      </c>
      <c r="DN10122">
        <v>0</v>
      </c>
      <c r="DO10122">
        <v>0</v>
      </c>
      <c r="DP10122" cm="1">
        <f t="array" ref="DP10122">AVERAGE(_xlfn._xlws.FILTER(D10122:DO10122, MOD(COLUMN(D10122:DO10122)-COLUMN(D10122), 2)=0))</f>
        <v>7.068965517241379</v>
      </c>
      <c r="DQ10122" cm="1">
        <f t="array" ref="DQ10122">AVERAGE(_xlfn._xlws.FILTER(E10122:DP10122, MOD(COLUMN(E10122:DP10122)-COLUMN(E10122), 2)=0))</f>
        <v>5.172413793103449E-7</v>
      </c>
    </row>
    <row r="10123" spans="1:121" x14ac:dyDescent="0.25">
      <c r="A10123" t="s">
        <v>9241</v>
      </c>
      <c r="B10123">
        <v>1400865</v>
      </c>
      <c r="C10123" t="s">
        <v>120</v>
      </c>
      <c r="D10123">
        <v>10</v>
      </c>
      <c r="E10123">
        <v>0</v>
      </c>
      <c r="F10123">
        <v>0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1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29</v>
      </c>
      <c r="AI10123">
        <v>2.0000000000000002E-5</v>
      </c>
      <c r="AJ10123">
        <v>34</v>
      </c>
      <c r="AK10123">
        <v>0</v>
      </c>
      <c r="AL10123">
        <v>0</v>
      </c>
      <c r="AM10123">
        <v>0</v>
      </c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124</v>
      </c>
      <c r="BA10123">
        <v>1.0000000000000001E-5</v>
      </c>
      <c r="BB10123">
        <v>0</v>
      </c>
      <c r="BC10123">
        <v>0</v>
      </c>
      <c r="BD10123">
        <v>0</v>
      </c>
      <c r="BE10123">
        <v>0</v>
      </c>
      <c r="BF10123">
        <v>22</v>
      </c>
      <c r="BG10123">
        <v>0</v>
      </c>
      <c r="BH10123">
        <v>0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0</v>
      </c>
      <c r="BS10123">
        <v>0</v>
      </c>
      <c r="BT10123">
        <v>0</v>
      </c>
      <c r="BU10123">
        <v>0</v>
      </c>
      <c r="BV10123">
        <v>21</v>
      </c>
      <c r="BW10123">
        <v>0</v>
      </c>
      <c r="BX10123">
        <v>0</v>
      </c>
      <c r="BY10123">
        <v>0</v>
      </c>
      <c r="BZ10123">
        <v>0</v>
      </c>
      <c r="CA10123">
        <v>0</v>
      </c>
      <c r="CB10123">
        <v>0</v>
      </c>
      <c r="CC10123">
        <v>0</v>
      </c>
      <c r="CD10123">
        <v>10</v>
      </c>
      <c r="CE10123">
        <v>0</v>
      </c>
      <c r="CF10123">
        <v>49</v>
      </c>
      <c r="CG10123">
        <v>0</v>
      </c>
      <c r="CH10123">
        <v>0</v>
      </c>
      <c r="CI10123">
        <v>0</v>
      </c>
      <c r="CJ10123">
        <v>0</v>
      </c>
      <c r="CK10123">
        <v>0</v>
      </c>
      <c r="CL10123">
        <v>0</v>
      </c>
      <c r="CM10123">
        <v>0</v>
      </c>
      <c r="CN10123">
        <v>0</v>
      </c>
      <c r="CO10123">
        <v>0</v>
      </c>
      <c r="CP10123">
        <v>0</v>
      </c>
      <c r="CQ10123">
        <v>0</v>
      </c>
      <c r="CR10123">
        <v>0</v>
      </c>
      <c r="CS10123">
        <v>0</v>
      </c>
      <c r="CT10123">
        <v>0</v>
      </c>
      <c r="CU10123">
        <v>0</v>
      </c>
      <c r="CV10123">
        <v>0</v>
      </c>
      <c r="CW10123">
        <v>0</v>
      </c>
      <c r="CX10123">
        <v>0</v>
      </c>
      <c r="CY10123">
        <v>0</v>
      </c>
      <c r="CZ10123">
        <v>0</v>
      </c>
      <c r="DA10123">
        <v>0</v>
      </c>
      <c r="DB10123">
        <v>33</v>
      </c>
      <c r="DC10123">
        <v>0</v>
      </c>
      <c r="DD10123">
        <v>0</v>
      </c>
      <c r="DE10123">
        <v>0</v>
      </c>
      <c r="DF10123">
        <v>0</v>
      </c>
      <c r="DG10123">
        <v>0</v>
      </c>
      <c r="DH10123">
        <v>0</v>
      </c>
      <c r="DI10123">
        <v>0</v>
      </c>
      <c r="DJ10123">
        <v>0</v>
      </c>
      <c r="DK10123">
        <v>0</v>
      </c>
      <c r="DL10123">
        <v>0</v>
      </c>
      <c r="DM10123">
        <v>0</v>
      </c>
      <c r="DN10123">
        <v>0</v>
      </c>
      <c r="DO10123">
        <v>0</v>
      </c>
      <c r="DP10123" cm="1">
        <f t="array" ref="DP10123">AVERAGE(_xlfn._xlws.FILTER(D10123:DO10123, MOD(COLUMN(D10123:DO10123)-COLUMN(D10123), 2)=0))</f>
        <v>5.8965517241379306</v>
      </c>
      <c r="DQ10123" cm="1">
        <f t="array" ref="DQ10123">AVERAGE(_xlfn._xlws.FILTER(E10123:DP10123, MOD(COLUMN(E10123:DP10123)-COLUMN(E10123), 2)=0))</f>
        <v>5.172413793103449E-7</v>
      </c>
    </row>
    <row r="10124" spans="1:121" x14ac:dyDescent="0.25">
      <c r="A10124" t="s">
        <v>9250</v>
      </c>
      <c r="B10124">
        <v>3096217</v>
      </c>
      <c r="C10124" t="s">
        <v>120</v>
      </c>
      <c r="D10124">
        <v>24</v>
      </c>
      <c r="E10124">
        <v>0</v>
      </c>
      <c r="F10124">
        <v>0</v>
      </c>
      <c r="G10124">
        <v>0</v>
      </c>
      <c r="H10124">
        <v>0</v>
      </c>
      <c r="I10124">
        <v>0</v>
      </c>
      <c r="J10124">
        <v>35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53</v>
      </c>
      <c r="AU10124">
        <v>2.0000000000000002E-5</v>
      </c>
      <c r="AV10124">
        <v>0</v>
      </c>
      <c r="AW10124">
        <v>0</v>
      </c>
      <c r="AX10124">
        <v>0</v>
      </c>
      <c r="AY10124">
        <v>0</v>
      </c>
      <c r="AZ10124">
        <v>28</v>
      </c>
      <c r="BA10124">
        <v>0</v>
      </c>
      <c r="BB10124">
        <v>0</v>
      </c>
      <c r="BC10124">
        <v>0</v>
      </c>
      <c r="BD10124">
        <v>22</v>
      </c>
      <c r="BE10124">
        <v>0</v>
      </c>
      <c r="BF10124">
        <v>22</v>
      </c>
      <c r="BG10124">
        <v>0</v>
      </c>
      <c r="BH10124">
        <v>0</v>
      </c>
      <c r="BI10124">
        <v>0</v>
      </c>
      <c r="BJ10124">
        <v>0</v>
      </c>
      <c r="BK10124">
        <v>0</v>
      </c>
      <c r="BL10124">
        <v>0</v>
      </c>
      <c r="BM10124">
        <v>0</v>
      </c>
      <c r="BN10124">
        <v>0</v>
      </c>
      <c r="BO10124">
        <v>0</v>
      </c>
      <c r="BP10124">
        <v>32</v>
      </c>
      <c r="BQ10124">
        <v>1.0000000000000001E-5</v>
      </c>
      <c r="BR10124">
        <v>0</v>
      </c>
      <c r="BS10124">
        <v>0</v>
      </c>
      <c r="BT10124">
        <v>0</v>
      </c>
      <c r="BU10124">
        <v>0</v>
      </c>
      <c r="BV10124">
        <v>25</v>
      </c>
      <c r="BW10124">
        <v>0</v>
      </c>
      <c r="BX10124">
        <v>12</v>
      </c>
      <c r="BY10124">
        <v>0</v>
      </c>
      <c r="BZ10124">
        <v>0</v>
      </c>
      <c r="CA10124">
        <v>0</v>
      </c>
      <c r="CB10124">
        <v>0</v>
      </c>
      <c r="CC10124">
        <v>0</v>
      </c>
      <c r="CD10124">
        <v>0</v>
      </c>
      <c r="CE10124">
        <v>0</v>
      </c>
      <c r="CF10124">
        <v>0</v>
      </c>
      <c r="CG10124">
        <v>0</v>
      </c>
      <c r="CH10124">
        <v>0</v>
      </c>
      <c r="CI10124">
        <v>0</v>
      </c>
      <c r="CJ10124">
        <v>0</v>
      </c>
      <c r="CK10124">
        <v>0</v>
      </c>
      <c r="CL10124">
        <v>0</v>
      </c>
      <c r="CM10124">
        <v>0</v>
      </c>
      <c r="CN10124">
        <v>0</v>
      </c>
      <c r="CO10124">
        <v>0</v>
      </c>
      <c r="CP10124">
        <v>0</v>
      </c>
      <c r="CQ10124">
        <v>0</v>
      </c>
      <c r="CR10124">
        <v>0</v>
      </c>
      <c r="CS10124">
        <v>0</v>
      </c>
      <c r="CT10124">
        <v>0</v>
      </c>
      <c r="CU10124">
        <v>0</v>
      </c>
      <c r="CV10124">
        <v>0</v>
      </c>
      <c r="CW10124">
        <v>0</v>
      </c>
      <c r="CX10124">
        <v>0</v>
      </c>
      <c r="CY10124">
        <v>0</v>
      </c>
      <c r="CZ10124">
        <v>0</v>
      </c>
      <c r="DA10124">
        <v>0</v>
      </c>
      <c r="DB10124">
        <v>0</v>
      </c>
      <c r="DC10124">
        <v>0</v>
      </c>
      <c r="DD10124">
        <v>0</v>
      </c>
      <c r="DE10124">
        <v>0</v>
      </c>
      <c r="DF10124">
        <v>0</v>
      </c>
      <c r="DG10124">
        <v>0</v>
      </c>
      <c r="DH10124">
        <v>0</v>
      </c>
      <c r="DI10124">
        <v>0</v>
      </c>
      <c r="DJ10124">
        <v>0</v>
      </c>
      <c r="DK10124">
        <v>0</v>
      </c>
      <c r="DL10124">
        <v>0</v>
      </c>
      <c r="DM10124">
        <v>0</v>
      </c>
      <c r="DN10124">
        <v>0</v>
      </c>
      <c r="DO10124">
        <v>0</v>
      </c>
      <c r="DP10124" cm="1">
        <f t="array" ref="DP10124">AVERAGE(_xlfn._xlws.FILTER(D10124:DO10124, MOD(COLUMN(D10124:DO10124)-COLUMN(D10124), 2)=0))</f>
        <v>4.3620689655172411</v>
      </c>
      <c r="DQ10124" cm="1">
        <f t="array" ref="DQ10124">AVERAGE(_xlfn._xlws.FILTER(E10124:DP10124, MOD(COLUMN(E10124:DP10124)-COLUMN(E10124), 2)=0))</f>
        <v>5.172413793103449E-7</v>
      </c>
    </row>
    <row r="10125" spans="1:121" x14ac:dyDescent="0.25">
      <c r="A10125" t="s">
        <v>9311</v>
      </c>
      <c r="B10125">
        <v>1615909</v>
      </c>
      <c r="C10125" t="s">
        <v>120</v>
      </c>
      <c r="D10125">
        <v>34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15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32</v>
      </c>
      <c r="S10125">
        <v>0</v>
      </c>
      <c r="T10125">
        <v>18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33</v>
      </c>
      <c r="AA10125">
        <v>1.0000000000000001E-5</v>
      </c>
      <c r="AB10125">
        <v>14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23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39</v>
      </c>
      <c r="AY10125">
        <v>1.0000000000000001E-5</v>
      </c>
      <c r="AZ10125">
        <v>81</v>
      </c>
      <c r="BA10125">
        <v>0</v>
      </c>
      <c r="BB10125">
        <v>0</v>
      </c>
      <c r="BC10125">
        <v>0</v>
      </c>
      <c r="BD10125">
        <v>17</v>
      </c>
      <c r="BE10125">
        <v>0</v>
      </c>
      <c r="BF10125">
        <v>16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15</v>
      </c>
      <c r="BO10125">
        <v>0</v>
      </c>
      <c r="BP10125">
        <v>0</v>
      </c>
      <c r="BQ10125">
        <v>0</v>
      </c>
      <c r="BR10125">
        <v>0</v>
      </c>
      <c r="BS10125">
        <v>0</v>
      </c>
      <c r="BT10125">
        <v>10</v>
      </c>
      <c r="BU10125">
        <v>0</v>
      </c>
      <c r="BV10125">
        <v>0</v>
      </c>
      <c r="BW10125">
        <v>0</v>
      </c>
      <c r="BX10125">
        <v>11</v>
      </c>
      <c r="BY10125">
        <v>0</v>
      </c>
      <c r="BZ10125">
        <v>0</v>
      </c>
      <c r="CA10125">
        <v>0</v>
      </c>
      <c r="CB10125">
        <v>0</v>
      </c>
      <c r="CC10125">
        <v>0</v>
      </c>
      <c r="CD10125">
        <v>0</v>
      </c>
      <c r="CE10125">
        <v>0</v>
      </c>
      <c r="CF10125">
        <v>85</v>
      </c>
      <c r="CG10125">
        <v>0</v>
      </c>
      <c r="CH10125">
        <v>0</v>
      </c>
      <c r="CI10125">
        <v>0</v>
      </c>
      <c r="CJ10125">
        <v>0</v>
      </c>
      <c r="CK10125">
        <v>0</v>
      </c>
      <c r="CL10125">
        <v>0</v>
      </c>
      <c r="CM10125">
        <v>0</v>
      </c>
      <c r="CN10125">
        <v>13</v>
      </c>
      <c r="CO10125">
        <v>0</v>
      </c>
      <c r="CP10125">
        <v>0</v>
      </c>
      <c r="CQ10125">
        <v>0</v>
      </c>
      <c r="CR10125">
        <v>0</v>
      </c>
      <c r="CS10125">
        <v>0</v>
      </c>
      <c r="CT10125">
        <v>0</v>
      </c>
      <c r="CU10125">
        <v>0</v>
      </c>
      <c r="CV10125">
        <v>0</v>
      </c>
      <c r="CW10125">
        <v>0</v>
      </c>
      <c r="CX10125">
        <v>0</v>
      </c>
      <c r="CY10125">
        <v>0</v>
      </c>
      <c r="CZ10125">
        <v>0</v>
      </c>
      <c r="DA10125">
        <v>0</v>
      </c>
      <c r="DB10125">
        <v>98</v>
      </c>
      <c r="DC10125">
        <v>1.0000000000000001E-5</v>
      </c>
      <c r="DD10125">
        <v>20</v>
      </c>
      <c r="DE10125">
        <v>0</v>
      </c>
      <c r="DF10125">
        <v>0</v>
      </c>
      <c r="DG10125">
        <v>0</v>
      </c>
      <c r="DH10125">
        <v>0</v>
      </c>
      <c r="DI10125">
        <v>0</v>
      </c>
      <c r="DJ10125">
        <v>11</v>
      </c>
      <c r="DK10125">
        <v>0</v>
      </c>
      <c r="DL10125">
        <v>0</v>
      </c>
      <c r="DM10125">
        <v>0</v>
      </c>
      <c r="DN10125">
        <v>0</v>
      </c>
      <c r="DO10125">
        <v>0</v>
      </c>
      <c r="DP10125" cm="1">
        <f t="array" ref="DP10125">AVERAGE(_xlfn._xlws.FILTER(D10125:DO10125, MOD(COLUMN(D10125:DO10125)-COLUMN(D10125), 2)=0))</f>
        <v>10.086206896551724</v>
      </c>
      <c r="DQ10125" cm="1">
        <f t="array" ref="DQ10125">AVERAGE(_xlfn._xlws.FILTER(E10125:DP10125, MOD(COLUMN(E10125:DP10125)-COLUMN(E10125), 2)=0))</f>
        <v>5.172413793103449E-7</v>
      </c>
    </row>
    <row r="10126" spans="1:121" x14ac:dyDescent="0.25">
      <c r="A10126" t="s">
        <v>9344</v>
      </c>
      <c r="B10126">
        <v>146786</v>
      </c>
      <c r="C10126" t="s">
        <v>120</v>
      </c>
      <c r="D10126">
        <v>61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27</v>
      </c>
      <c r="AY10126">
        <v>1.0000000000000001E-5</v>
      </c>
      <c r="AZ10126">
        <v>134</v>
      </c>
      <c r="BA10126">
        <v>1.0000000000000001E-5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>
        <v>0</v>
      </c>
      <c r="BP10126">
        <v>0</v>
      </c>
      <c r="BQ10126">
        <v>0</v>
      </c>
      <c r="BR10126">
        <v>0</v>
      </c>
      <c r="BS10126">
        <v>0</v>
      </c>
      <c r="BT10126">
        <v>0</v>
      </c>
      <c r="BU10126">
        <v>0</v>
      </c>
      <c r="BV10126">
        <v>0</v>
      </c>
      <c r="BW10126">
        <v>0</v>
      </c>
      <c r="BX10126">
        <v>0</v>
      </c>
      <c r="BY10126">
        <v>0</v>
      </c>
      <c r="BZ10126">
        <v>0</v>
      </c>
      <c r="CA10126">
        <v>0</v>
      </c>
      <c r="CB10126">
        <v>19</v>
      </c>
      <c r="CC10126">
        <v>1.0000000000000001E-5</v>
      </c>
      <c r="CD10126">
        <v>0</v>
      </c>
      <c r="CE10126">
        <v>0</v>
      </c>
      <c r="CF10126">
        <v>17</v>
      </c>
      <c r="CG10126">
        <v>0</v>
      </c>
      <c r="CH10126">
        <v>0</v>
      </c>
      <c r="CI10126">
        <v>0</v>
      </c>
      <c r="CJ10126">
        <v>0</v>
      </c>
      <c r="CK10126">
        <v>0</v>
      </c>
      <c r="CL10126">
        <v>0</v>
      </c>
      <c r="CM10126">
        <v>0</v>
      </c>
      <c r="CN10126">
        <v>0</v>
      </c>
      <c r="CO10126">
        <v>0</v>
      </c>
      <c r="CP10126">
        <v>0</v>
      </c>
      <c r="CQ10126">
        <v>0</v>
      </c>
      <c r="CR10126">
        <v>0</v>
      </c>
      <c r="CS10126">
        <v>0</v>
      </c>
      <c r="CT10126">
        <v>0</v>
      </c>
      <c r="CU10126">
        <v>0</v>
      </c>
      <c r="CV10126">
        <v>0</v>
      </c>
      <c r="CW10126">
        <v>0</v>
      </c>
      <c r="CX10126">
        <v>0</v>
      </c>
      <c r="CY10126">
        <v>0</v>
      </c>
      <c r="CZ10126">
        <v>0</v>
      </c>
      <c r="DA10126">
        <v>0</v>
      </c>
      <c r="DB10126">
        <v>0</v>
      </c>
      <c r="DC10126">
        <v>0</v>
      </c>
      <c r="DD10126">
        <v>0</v>
      </c>
      <c r="DE10126">
        <v>0</v>
      </c>
      <c r="DF10126">
        <v>0</v>
      </c>
      <c r="DG10126">
        <v>0</v>
      </c>
      <c r="DH10126">
        <v>0</v>
      </c>
      <c r="DI10126">
        <v>0</v>
      </c>
      <c r="DJ10126">
        <v>31</v>
      </c>
      <c r="DK10126">
        <v>0</v>
      </c>
      <c r="DL10126">
        <v>0</v>
      </c>
      <c r="DM10126">
        <v>0</v>
      </c>
      <c r="DN10126">
        <v>0</v>
      </c>
      <c r="DO10126">
        <v>0</v>
      </c>
      <c r="DP10126" cm="1">
        <f t="array" ref="DP10126">AVERAGE(_xlfn._xlws.FILTER(D10126:DO10126, MOD(COLUMN(D10126:DO10126)-COLUMN(D10126), 2)=0))</f>
        <v>4.9827586206896548</v>
      </c>
      <c r="DQ10126" cm="1">
        <f t="array" ref="DQ10126">AVERAGE(_xlfn._xlws.FILTER(E10126:DP10126, MOD(COLUMN(E10126:DP10126)-COLUMN(E10126), 2)=0))</f>
        <v>5.172413793103449E-7</v>
      </c>
    </row>
    <row r="10127" spans="1:121" x14ac:dyDescent="0.25">
      <c r="A10127" t="s">
        <v>9363</v>
      </c>
      <c r="B10127">
        <v>1188228</v>
      </c>
      <c r="C10127" t="s">
        <v>120</v>
      </c>
      <c r="D10127">
        <v>17</v>
      </c>
      <c r="E10127">
        <v>0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12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11</v>
      </c>
      <c r="AI10127">
        <v>1.0000000000000001E-5</v>
      </c>
      <c r="AJ10127">
        <v>14</v>
      </c>
      <c r="AK10127">
        <v>0</v>
      </c>
      <c r="AL10127">
        <v>0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170</v>
      </c>
      <c r="BA10127">
        <v>1.0000000000000001E-5</v>
      </c>
      <c r="BB10127">
        <v>0</v>
      </c>
      <c r="BC10127">
        <v>0</v>
      </c>
      <c r="BD10127">
        <v>23</v>
      </c>
      <c r="BE10127">
        <v>1.0000000000000001E-5</v>
      </c>
      <c r="BF10127">
        <v>10</v>
      </c>
      <c r="BG10127">
        <v>0</v>
      </c>
      <c r="BH10127">
        <v>0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10</v>
      </c>
      <c r="BO10127">
        <v>0</v>
      </c>
      <c r="BP10127">
        <v>10</v>
      </c>
      <c r="BQ10127">
        <v>0</v>
      </c>
      <c r="BR10127">
        <v>0</v>
      </c>
      <c r="BS10127">
        <v>0</v>
      </c>
      <c r="BT10127">
        <v>0</v>
      </c>
      <c r="BU10127">
        <v>0</v>
      </c>
      <c r="BV10127">
        <v>0</v>
      </c>
      <c r="BW10127">
        <v>0</v>
      </c>
      <c r="BX10127">
        <v>0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0</v>
      </c>
      <c r="CE10127">
        <v>0</v>
      </c>
      <c r="CF10127">
        <v>55</v>
      </c>
      <c r="CG10127">
        <v>0</v>
      </c>
      <c r="CH10127">
        <v>0</v>
      </c>
      <c r="CI10127">
        <v>0</v>
      </c>
      <c r="CJ10127">
        <v>0</v>
      </c>
      <c r="CK10127">
        <v>0</v>
      </c>
      <c r="CL10127">
        <v>0</v>
      </c>
      <c r="CM10127">
        <v>0</v>
      </c>
      <c r="CN10127">
        <v>0</v>
      </c>
      <c r="CO10127">
        <v>0</v>
      </c>
      <c r="CP10127">
        <v>0</v>
      </c>
      <c r="CQ10127">
        <v>0</v>
      </c>
      <c r="CR10127">
        <v>0</v>
      </c>
      <c r="CS10127">
        <v>0</v>
      </c>
      <c r="CT10127">
        <v>0</v>
      </c>
      <c r="CU10127">
        <v>0</v>
      </c>
      <c r="CV10127">
        <v>0</v>
      </c>
      <c r="CW10127">
        <v>0</v>
      </c>
      <c r="CX10127">
        <v>0</v>
      </c>
      <c r="CY10127">
        <v>0</v>
      </c>
      <c r="CZ10127">
        <v>0</v>
      </c>
      <c r="DA10127">
        <v>0</v>
      </c>
      <c r="DB10127">
        <v>23</v>
      </c>
      <c r="DC10127">
        <v>0</v>
      </c>
      <c r="DD10127">
        <v>0</v>
      </c>
      <c r="DE10127">
        <v>0</v>
      </c>
      <c r="DF10127">
        <v>0</v>
      </c>
      <c r="DG10127">
        <v>0</v>
      </c>
      <c r="DH10127">
        <v>0</v>
      </c>
      <c r="DI10127">
        <v>0</v>
      </c>
      <c r="DJ10127">
        <v>0</v>
      </c>
      <c r="DK10127">
        <v>0</v>
      </c>
      <c r="DL10127">
        <v>0</v>
      </c>
      <c r="DM10127">
        <v>0</v>
      </c>
      <c r="DN10127">
        <v>0</v>
      </c>
      <c r="DO10127">
        <v>0</v>
      </c>
      <c r="DP10127" cm="1">
        <f t="array" ref="DP10127">AVERAGE(_xlfn._xlws.FILTER(D10127:DO10127, MOD(COLUMN(D10127:DO10127)-COLUMN(D10127), 2)=0))</f>
        <v>6.1206896551724137</v>
      </c>
      <c r="DQ10127" cm="1">
        <f t="array" ref="DQ10127">AVERAGE(_xlfn._xlws.FILTER(E10127:DP10127, MOD(COLUMN(E10127:DP10127)-COLUMN(E10127), 2)=0))</f>
        <v>5.172413793103449E-7</v>
      </c>
    </row>
    <row r="10128" spans="1:121" x14ac:dyDescent="0.25">
      <c r="A10128" t="s">
        <v>9364</v>
      </c>
      <c r="B10128">
        <v>718217</v>
      </c>
      <c r="C10128" t="s">
        <v>120</v>
      </c>
      <c r="D10128">
        <v>13</v>
      </c>
      <c r="E10128">
        <v>0</v>
      </c>
      <c r="F10128">
        <v>0</v>
      </c>
      <c r="G10128">
        <v>0</v>
      </c>
      <c r="H10128">
        <v>0</v>
      </c>
      <c r="I10128">
        <v>0</v>
      </c>
      <c r="J10128">
        <v>65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14</v>
      </c>
      <c r="Q10128">
        <v>1.0000000000000001E-5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144</v>
      </c>
      <c r="BA10128">
        <v>1.0000000000000001E-5</v>
      </c>
      <c r="BB10128">
        <v>0</v>
      </c>
      <c r="BC10128">
        <v>0</v>
      </c>
      <c r="BD10128">
        <v>15</v>
      </c>
      <c r="BE10128">
        <v>0</v>
      </c>
      <c r="BF10128">
        <v>13</v>
      </c>
      <c r="BG10128">
        <v>0</v>
      </c>
      <c r="BH10128">
        <v>0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>
        <v>0</v>
      </c>
      <c r="BP10128">
        <v>0</v>
      </c>
      <c r="BQ10128">
        <v>0</v>
      </c>
      <c r="BR10128">
        <v>0</v>
      </c>
      <c r="BS10128">
        <v>0</v>
      </c>
      <c r="BT10128">
        <v>0</v>
      </c>
      <c r="BU10128">
        <v>0</v>
      </c>
      <c r="BV10128">
        <v>0</v>
      </c>
      <c r="BW10128">
        <v>0</v>
      </c>
      <c r="BX10128">
        <v>15</v>
      </c>
      <c r="BY10128">
        <v>0</v>
      </c>
      <c r="BZ10128">
        <v>0</v>
      </c>
      <c r="CA10128">
        <v>0</v>
      </c>
      <c r="CB10128">
        <v>20</v>
      </c>
      <c r="CC10128">
        <v>1.0000000000000001E-5</v>
      </c>
      <c r="CD10128">
        <v>0</v>
      </c>
      <c r="CE10128">
        <v>0</v>
      </c>
      <c r="CF10128">
        <v>0</v>
      </c>
      <c r="CG10128">
        <v>0</v>
      </c>
      <c r="CH10128">
        <v>0</v>
      </c>
      <c r="CI10128">
        <v>0</v>
      </c>
      <c r="CJ10128">
        <v>0</v>
      </c>
      <c r="CK10128">
        <v>0</v>
      </c>
      <c r="CL10128">
        <v>0</v>
      </c>
      <c r="CM10128">
        <v>0</v>
      </c>
      <c r="CN10128">
        <v>0</v>
      </c>
      <c r="CO10128">
        <v>0</v>
      </c>
      <c r="CP10128">
        <v>0</v>
      </c>
      <c r="CQ10128">
        <v>0</v>
      </c>
      <c r="CR10128">
        <v>0</v>
      </c>
      <c r="CS10128">
        <v>0</v>
      </c>
      <c r="CT10128">
        <v>0</v>
      </c>
      <c r="CU10128">
        <v>0</v>
      </c>
      <c r="CV10128">
        <v>0</v>
      </c>
      <c r="CW10128">
        <v>0</v>
      </c>
      <c r="CX10128">
        <v>0</v>
      </c>
      <c r="CY10128">
        <v>0</v>
      </c>
      <c r="CZ10128">
        <v>0</v>
      </c>
      <c r="DA10128">
        <v>0</v>
      </c>
      <c r="DB10128">
        <v>0</v>
      </c>
      <c r="DC10128">
        <v>0</v>
      </c>
      <c r="DD10128">
        <v>0</v>
      </c>
      <c r="DE10128">
        <v>0</v>
      </c>
      <c r="DF10128">
        <v>0</v>
      </c>
      <c r="DG10128">
        <v>0</v>
      </c>
      <c r="DH10128">
        <v>0</v>
      </c>
      <c r="DI10128">
        <v>0</v>
      </c>
      <c r="DJ10128">
        <v>19</v>
      </c>
      <c r="DK10128">
        <v>0</v>
      </c>
      <c r="DL10128">
        <v>0</v>
      </c>
      <c r="DM10128">
        <v>0</v>
      </c>
      <c r="DN10128">
        <v>0</v>
      </c>
      <c r="DO10128">
        <v>0</v>
      </c>
      <c r="DP10128" cm="1">
        <f t="array" ref="DP10128">AVERAGE(_xlfn._xlws.FILTER(D10128:DO10128, MOD(COLUMN(D10128:DO10128)-COLUMN(D10128), 2)=0))</f>
        <v>5.4827586206896548</v>
      </c>
      <c r="DQ10128" cm="1">
        <f t="array" ref="DQ10128">AVERAGE(_xlfn._xlws.FILTER(E10128:DP10128, MOD(COLUMN(E10128:DP10128)-COLUMN(E10128), 2)=0))</f>
        <v>5.172413793103449E-7</v>
      </c>
    </row>
    <row r="10129" spans="1:121" x14ac:dyDescent="0.25">
      <c r="A10129" t="s">
        <v>9366</v>
      </c>
      <c r="B10129">
        <v>1763363</v>
      </c>
      <c r="C10129" t="s">
        <v>120</v>
      </c>
      <c r="D10129">
        <v>11</v>
      </c>
      <c r="E10129">
        <v>0</v>
      </c>
      <c r="F10129">
        <v>0</v>
      </c>
      <c r="G10129">
        <v>0</v>
      </c>
      <c r="H10129">
        <v>30</v>
      </c>
      <c r="I10129">
        <v>1.0000000000000001E-5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2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17</v>
      </c>
      <c r="AK10129">
        <v>0</v>
      </c>
      <c r="AL10129">
        <v>0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>
        <v>37</v>
      </c>
      <c r="BA10129">
        <v>0</v>
      </c>
      <c r="BB10129">
        <v>0</v>
      </c>
      <c r="BC10129">
        <v>0</v>
      </c>
      <c r="BD10129">
        <v>18</v>
      </c>
      <c r="BE10129">
        <v>0</v>
      </c>
      <c r="BF10129">
        <v>15</v>
      </c>
      <c r="BG10129">
        <v>0</v>
      </c>
      <c r="BH10129">
        <v>0</v>
      </c>
      <c r="BI10129">
        <v>0</v>
      </c>
      <c r="BJ10129">
        <v>0</v>
      </c>
      <c r="BK10129">
        <v>0</v>
      </c>
      <c r="BL10129">
        <v>0</v>
      </c>
      <c r="BM10129">
        <v>0</v>
      </c>
      <c r="BN10129">
        <v>0</v>
      </c>
      <c r="BO10129">
        <v>0</v>
      </c>
      <c r="BP10129">
        <v>0</v>
      </c>
      <c r="BQ10129">
        <v>0</v>
      </c>
      <c r="BR10129">
        <v>0</v>
      </c>
      <c r="BS10129">
        <v>0</v>
      </c>
      <c r="BT10129">
        <v>0</v>
      </c>
      <c r="BU10129">
        <v>0</v>
      </c>
      <c r="BV10129">
        <v>0</v>
      </c>
      <c r="BW10129">
        <v>0</v>
      </c>
      <c r="BX10129">
        <v>0</v>
      </c>
      <c r="BY10129">
        <v>0</v>
      </c>
      <c r="BZ10129">
        <v>0</v>
      </c>
      <c r="CA10129">
        <v>0</v>
      </c>
      <c r="CB10129">
        <v>0</v>
      </c>
      <c r="CC10129">
        <v>0</v>
      </c>
      <c r="CD10129">
        <v>0</v>
      </c>
      <c r="CE10129">
        <v>0</v>
      </c>
      <c r="CF10129">
        <v>20</v>
      </c>
      <c r="CG10129">
        <v>0</v>
      </c>
      <c r="CH10129">
        <v>11</v>
      </c>
      <c r="CI10129">
        <v>0</v>
      </c>
      <c r="CJ10129">
        <v>16</v>
      </c>
      <c r="CK10129">
        <v>0</v>
      </c>
      <c r="CL10129">
        <v>0</v>
      </c>
      <c r="CM10129">
        <v>0</v>
      </c>
      <c r="CN10129">
        <v>0</v>
      </c>
      <c r="CO10129">
        <v>0</v>
      </c>
      <c r="CP10129">
        <v>0</v>
      </c>
      <c r="CQ10129">
        <v>0</v>
      </c>
      <c r="CR10129">
        <v>0</v>
      </c>
      <c r="CS10129">
        <v>0</v>
      </c>
      <c r="CT10129">
        <v>11</v>
      </c>
      <c r="CU10129">
        <v>0</v>
      </c>
      <c r="CV10129">
        <v>0</v>
      </c>
      <c r="CW10129">
        <v>0</v>
      </c>
      <c r="CX10129">
        <v>0</v>
      </c>
      <c r="CY10129">
        <v>0</v>
      </c>
      <c r="CZ10129">
        <v>62</v>
      </c>
      <c r="DA10129">
        <v>1.0000000000000001E-5</v>
      </c>
      <c r="DB10129">
        <v>74</v>
      </c>
      <c r="DC10129">
        <v>1.0000000000000001E-5</v>
      </c>
      <c r="DD10129">
        <v>13</v>
      </c>
      <c r="DE10129">
        <v>0</v>
      </c>
      <c r="DF10129">
        <v>0</v>
      </c>
      <c r="DG10129">
        <v>0</v>
      </c>
      <c r="DH10129">
        <v>0</v>
      </c>
      <c r="DI10129">
        <v>0</v>
      </c>
      <c r="DJ10129">
        <v>0</v>
      </c>
      <c r="DK10129">
        <v>0</v>
      </c>
      <c r="DL10129">
        <v>0</v>
      </c>
      <c r="DM10129">
        <v>0</v>
      </c>
      <c r="DN10129">
        <v>0</v>
      </c>
      <c r="DO10129">
        <v>0</v>
      </c>
      <c r="DP10129" cm="1">
        <f t="array" ref="DP10129">AVERAGE(_xlfn._xlws.FILTER(D10129:DO10129, MOD(COLUMN(D10129:DO10129)-COLUMN(D10129), 2)=0))</f>
        <v>6.1206896551724137</v>
      </c>
      <c r="DQ10129" cm="1">
        <f t="array" ref="DQ10129">AVERAGE(_xlfn._xlws.FILTER(E10129:DP10129, MOD(COLUMN(E10129:DP10129)-COLUMN(E10129), 2)=0))</f>
        <v>5.172413793103449E-7</v>
      </c>
    </row>
    <row r="10130" spans="1:121" x14ac:dyDescent="0.25">
      <c r="A10130" t="s">
        <v>9371</v>
      </c>
      <c r="B10130">
        <v>399025</v>
      </c>
      <c r="C10130" t="s">
        <v>120</v>
      </c>
      <c r="D10130">
        <v>25</v>
      </c>
      <c r="E10130">
        <v>0</v>
      </c>
      <c r="F10130">
        <v>0</v>
      </c>
      <c r="G10130">
        <v>0</v>
      </c>
      <c r="H10130">
        <v>18</v>
      </c>
      <c r="I10130">
        <v>1.0000000000000001E-5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76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21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  <c r="BM10130">
        <v>0</v>
      </c>
      <c r="BN10130">
        <v>0</v>
      </c>
      <c r="BO10130">
        <v>0</v>
      </c>
      <c r="BP10130">
        <v>0</v>
      </c>
      <c r="BQ10130">
        <v>0</v>
      </c>
      <c r="BR10130">
        <v>0</v>
      </c>
      <c r="BS10130">
        <v>0</v>
      </c>
      <c r="BT10130">
        <v>0</v>
      </c>
      <c r="BU10130">
        <v>0</v>
      </c>
      <c r="BV10130">
        <v>0</v>
      </c>
      <c r="BW10130">
        <v>0</v>
      </c>
      <c r="BX10130">
        <v>0</v>
      </c>
      <c r="BY10130">
        <v>0</v>
      </c>
      <c r="BZ10130">
        <v>0</v>
      </c>
      <c r="CA10130">
        <v>0</v>
      </c>
      <c r="CB10130">
        <v>0</v>
      </c>
      <c r="CC10130">
        <v>0</v>
      </c>
      <c r="CD10130">
        <v>0</v>
      </c>
      <c r="CE10130">
        <v>0</v>
      </c>
      <c r="CF10130">
        <v>0</v>
      </c>
      <c r="CG10130">
        <v>0</v>
      </c>
      <c r="CH10130">
        <v>0</v>
      </c>
      <c r="CI10130">
        <v>0</v>
      </c>
      <c r="CJ10130">
        <v>0</v>
      </c>
      <c r="CK10130">
        <v>0</v>
      </c>
      <c r="CL10130">
        <v>0</v>
      </c>
      <c r="CM10130">
        <v>0</v>
      </c>
      <c r="CN10130">
        <v>72</v>
      </c>
      <c r="CO10130">
        <v>2.0000000000000002E-5</v>
      </c>
      <c r="CP10130">
        <v>0</v>
      </c>
      <c r="CQ10130">
        <v>0</v>
      </c>
      <c r="CR10130">
        <v>0</v>
      </c>
      <c r="CS10130">
        <v>0</v>
      </c>
      <c r="CT10130">
        <v>0</v>
      </c>
      <c r="CU10130">
        <v>0</v>
      </c>
      <c r="CV10130">
        <v>0</v>
      </c>
      <c r="CW10130">
        <v>0</v>
      </c>
      <c r="CX10130">
        <v>0</v>
      </c>
      <c r="CY10130">
        <v>0</v>
      </c>
      <c r="CZ10130">
        <v>0</v>
      </c>
      <c r="DA10130">
        <v>0</v>
      </c>
      <c r="DB10130">
        <v>0</v>
      </c>
      <c r="DC10130">
        <v>0</v>
      </c>
      <c r="DD10130">
        <v>12</v>
      </c>
      <c r="DE10130">
        <v>0</v>
      </c>
      <c r="DF10130">
        <v>0</v>
      </c>
      <c r="DG10130">
        <v>0</v>
      </c>
      <c r="DH10130">
        <v>0</v>
      </c>
      <c r="DI10130">
        <v>0</v>
      </c>
      <c r="DJ10130">
        <v>0</v>
      </c>
      <c r="DK10130">
        <v>0</v>
      </c>
      <c r="DL10130">
        <v>0</v>
      </c>
      <c r="DM10130">
        <v>0</v>
      </c>
      <c r="DN10130">
        <v>0</v>
      </c>
      <c r="DO10130">
        <v>0</v>
      </c>
      <c r="DP10130" cm="1">
        <f t="array" ref="DP10130">AVERAGE(_xlfn._xlws.FILTER(D10130:DO10130, MOD(COLUMN(D10130:DO10130)-COLUMN(D10130), 2)=0))</f>
        <v>3.8620689655172415</v>
      </c>
      <c r="DQ10130" cm="1">
        <f t="array" ref="DQ10130">AVERAGE(_xlfn._xlws.FILTER(E10130:DP10130, MOD(COLUMN(E10130:DP10130)-COLUMN(E10130), 2)=0))</f>
        <v>5.172413793103449E-7</v>
      </c>
    </row>
    <row r="10131" spans="1:121" x14ac:dyDescent="0.25">
      <c r="A10131" t="s">
        <v>9383</v>
      </c>
      <c r="B10131">
        <v>3066289</v>
      </c>
      <c r="C10131" t="s">
        <v>120</v>
      </c>
      <c r="D10131">
        <v>13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72</v>
      </c>
      <c r="BA10131">
        <v>0</v>
      </c>
      <c r="BB10131">
        <v>0</v>
      </c>
      <c r="BC10131">
        <v>0</v>
      </c>
      <c r="BD10131">
        <v>15</v>
      </c>
      <c r="BE10131">
        <v>0</v>
      </c>
      <c r="BF10131">
        <v>37</v>
      </c>
      <c r="BG10131">
        <v>1.0000000000000001E-5</v>
      </c>
      <c r="BH10131">
        <v>0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>
        <v>0</v>
      </c>
      <c r="BP10131">
        <v>0</v>
      </c>
      <c r="BQ10131">
        <v>0</v>
      </c>
      <c r="BR10131">
        <v>28</v>
      </c>
      <c r="BS10131">
        <v>1.0000000000000001E-5</v>
      </c>
      <c r="BT10131">
        <v>0</v>
      </c>
      <c r="BU10131">
        <v>0</v>
      </c>
      <c r="BV10131">
        <v>0</v>
      </c>
      <c r="BW10131">
        <v>0</v>
      </c>
      <c r="BX10131">
        <v>22</v>
      </c>
      <c r="BY10131">
        <v>1.0000000000000001E-5</v>
      </c>
      <c r="BZ10131">
        <v>0</v>
      </c>
      <c r="CA10131">
        <v>0</v>
      </c>
      <c r="CB10131">
        <v>0</v>
      </c>
      <c r="CC10131">
        <v>0</v>
      </c>
      <c r="CD10131">
        <v>0</v>
      </c>
      <c r="CE10131">
        <v>0</v>
      </c>
      <c r="CF10131">
        <v>0</v>
      </c>
      <c r="CG10131">
        <v>0</v>
      </c>
      <c r="CH10131">
        <v>0</v>
      </c>
      <c r="CI10131">
        <v>0</v>
      </c>
      <c r="CJ10131">
        <v>0</v>
      </c>
      <c r="CK10131">
        <v>0</v>
      </c>
      <c r="CL10131">
        <v>0</v>
      </c>
      <c r="CM10131">
        <v>0</v>
      </c>
      <c r="CN10131">
        <v>0</v>
      </c>
      <c r="CO10131">
        <v>0</v>
      </c>
      <c r="CP10131">
        <v>0</v>
      </c>
      <c r="CQ10131">
        <v>0</v>
      </c>
      <c r="CR10131">
        <v>0</v>
      </c>
      <c r="CS10131">
        <v>0</v>
      </c>
      <c r="CT10131">
        <v>0</v>
      </c>
      <c r="CU10131">
        <v>0</v>
      </c>
      <c r="CV10131">
        <v>0</v>
      </c>
      <c r="CW10131">
        <v>0</v>
      </c>
      <c r="CX10131">
        <v>0</v>
      </c>
      <c r="CY10131">
        <v>0</v>
      </c>
      <c r="CZ10131">
        <v>0</v>
      </c>
      <c r="DA10131">
        <v>0</v>
      </c>
      <c r="DB10131">
        <v>12</v>
      </c>
      <c r="DC10131">
        <v>0</v>
      </c>
      <c r="DD10131">
        <v>0</v>
      </c>
      <c r="DE10131">
        <v>0</v>
      </c>
      <c r="DF10131">
        <v>23</v>
      </c>
      <c r="DG10131">
        <v>0</v>
      </c>
      <c r="DH10131">
        <v>0</v>
      </c>
      <c r="DI10131">
        <v>0</v>
      </c>
      <c r="DJ10131">
        <v>0</v>
      </c>
      <c r="DK10131">
        <v>0</v>
      </c>
      <c r="DL10131">
        <v>0</v>
      </c>
      <c r="DM10131">
        <v>0</v>
      </c>
      <c r="DN10131">
        <v>0</v>
      </c>
      <c r="DO10131">
        <v>0</v>
      </c>
      <c r="DP10131" cm="1">
        <f t="array" ref="DP10131">AVERAGE(_xlfn._xlws.FILTER(D10131:DO10131, MOD(COLUMN(D10131:DO10131)-COLUMN(D10131), 2)=0))</f>
        <v>3.8275862068965516</v>
      </c>
      <c r="DQ10131" cm="1">
        <f t="array" ref="DQ10131">AVERAGE(_xlfn._xlws.FILTER(E10131:DP10131, MOD(COLUMN(E10131:DP10131)-COLUMN(E10131), 2)=0))</f>
        <v>5.172413793103449E-7</v>
      </c>
    </row>
    <row r="10132" spans="1:121" x14ac:dyDescent="0.25">
      <c r="A10132" t="s">
        <v>9386</v>
      </c>
      <c r="B10132">
        <v>216936</v>
      </c>
      <c r="C10132" t="s">
        <v>120</v>
      </c>
      <c r="D10132">
        <v>31</v>
      </c>
      <c r="E10132">
        <v>0</v>
      </c>
      <c r="F10132">
        <v>0</v>
      </c>
      <c r="G10132">
        <v>0</v>
      </c>
      <c r="H10132">
        <v>21</v>
      </c>
      <c r="I10132">
        <v>1.0000000000000001E-5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100</v>
      </c>
      <c r="BA10132">
        <v>0</v>
      </c>
      <c r="BB10132">
        <v>0</v>
      </c>
      <c r="BC10132">
        <v>0</v>
      </c>
      <c r="BD10132">
        <v>15</v>
      </c>
      <c r="BE10132">
        <v>0</v>
      </c>
      <c r="BF10132">
        <v>13</v>
      </c>
      <c r="BG10132">
        <v>0</v>
      </c>
      <c r="BH10132">
        <v>0</v>
      </c>
      <c r="BI10132">
        <v>0</v>
      </c>
      <c r="BJ10132">
        <v>0</v>
      </c>
      <c r="BK10132">
        <v>0</v>
      </c>
      <c r="BL10132">
        <v>0</v>
      </c>
      <c r="BM10132">
        <v>0</v>
      </c>
      <c r="BN10132">
        <v>40</v>
      </c>
      <c r="BO10132">
        <v>1.0000000000000001E-5</v>
      </c>
      <c r="BP10132">
        <v>0</v>
      </c>
      <c r="BQ10132">
        <v>0</v>
      </c>
      <c r="BR10132">
        <v>0</v>
      </c>
      <c r="BS10132">
        <v>0</v>
      </c>
      <c r="BT10132">
        <v>0</v>
      </c>
      <c r="BU10132">
        <v>0</v>
      </c>
      <c r="BV10132">
        <v>0</v>
      </c>
      <c r="BW10132">
        <v>0</v>
      </c>
      <c r="BX10132">
        <v>0</v>
      </c>
      <c r="BY10132">
        <v>0</v>
      </c>
      <c r="BZ10132">
        <v>0</v>
      </c>
      <c r="CA10132">
        <v>0</v>
      </c>
      <c r="CB10132">
        <v>0</v>
      </c>
      <c r="CC10132">
        <v>0</v>
      </c>
      <c r="CD10132">
        <v>0</v>
      </c>
      <c r="CE10132">
        <v>0</v>
      </c>
      <c r="CF10132">
        <v>0</v>
      </c>
      <c r="CG10132">
        <v>0</v>
      </c>
      <c r="CH10132">
        <v>0</v>
      </c>
      <c r="CI10132">
        <v>0</v>
      </c>
      <c r="CJ10132">
        <v>0</v>
      </c>
      <c r="CK10132">
        <v>0</v>
      </c>
      <c r="CL10132">
        <v>0</v>
      </c>
      <c r="CM10132">
        <v>0</v>
      </c>
      <c r="CN10132">
        <v>23</v>
      </c>
      <c r="CO10132">
        <v>1.0000000000000001E-5</v>
      </c>
      <c r="CP10132">
        <v>0</v>
      </c>
      <c r="CQ10132">
        <v>0</v>
      </c>
      <c r="CR10132">
        <v>0</v>
      </c>
      <c r="CS10132">
        <v>0</v>
      </c>
      <c r="CT10132">
        <v>0</v>
      </c>
      <c r="CU10132">
        <v>0</v>
      </c>
      <c r="CV10132">
        <v>0</v>
      </c>
      <c r="CW10132">
        <v>0</v>
      </c>
      <c r="CX10132">
        <v>0</v>
      </c>
      <c r="CY10132">
        <v>0</v>
      </c>
      <c r="CZ10132">
        <v>0</v>
      </c>
      <c r="DA10132">
        <v>0</v>
      </c>
      <c r="DB10132">
        <v>20</v>
      </c>
      <c r="DC10132">
        <v>0</v>
      </c>
      <c r="DD10132">
        <v>0</v>
      </c>
      <c r="DE10132">
        <v>0</v>
      </c>
      <c r="DF10132">
        <v>0</v>
      </c>
      <c r="DG10132">
        <v>0</v>
      </c>
      <c r="DH10132">
        <v>11</v>
      </c>
      <c r="DI10132">
        <v>0</v>
      </c>
      <c r="DJ10132">
        <v>0</v>
      </c>
      <c r="DK10132">
        <v>0</v>
      </c>
      <c r="DL10132">
        <v>0</v>
      </c>
      <c r="DM10132">
        <v>0</v>
      </c>
      <c r="DN10132">
        <v>0</v>
      </c>
      <c r="DO10132">
        <v>0</v>
      </c>
      <c r="DP10132" cm="1">
        <f t="array" ref="DP10132">AVERAGE(_xlfn._xlws.FILTER(D10132:DO10132, MOD(COLUMN(D10132:DO10132)-COLUMN(D10132), 2)=0))</f>
        <v>4.7241379310344831</v>
      </c>
      <c r="DQ10132" cm="1">
        <f t="array" ref="DQ10132">AVERAGE(_xlfn._xlws.FILTER(E10132:DP10132, MOD(COLUMN(E10132:DP10132)-COLUMN(E10132), 2)=0))</f>
        <v>5.172413793103449E-7</v>
      </c>
    </row>
    <row r="10133" spans="1:121" x14ac:dyDescent="0.25">
      <c r="A10133" t="s">
        <v>9390</v>
      </c>
      <c r="B10133">
        <v>216942</v>
      </c>
      <c r="C10133" t="s">
        <v>120</v>
      </c>
      <c r="D10133">
        <v>17</v>
      </c>
      <c r="E10133">
        <v>0</v>
      </c>
      <c r="F10133">
        <v>0</v>
      </c>
      <c r="G10133">
        <v>0</v>
      </c>
      <c r="H10133">
        <v>0</v>
      </c>
      <c r="I10133">
        <v>0</v>
      </c>
      <c r="J10133">
        <v>19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25</v>
      </c>
      <c r="AK10133">
        <v>0</v>
      </c>
      <c r="AL10133">
        <v>0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118</v>
      </c>
      <c r="BA10133">
        <v>1.0000000000000001E-5</v>
      </c>
      <c r="BB10133">
        <v>0</v>
      </c>
      <c r="BC10133">
        <v>0</v>
      </c>
      <c r="BD10133">
        <v>0</v>
      </c>
      <c r="BE10133">
        <v>0</v>
      </c>
      <c r="BF10133">
        <v>39</v>
      </c>
      <c r="BG10133">
        <v>1.0000000000000001E-5</v>
      </c>
      <c r="BH10133">
        <v>0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>
        <v>0</v>
      </c>
      <c r="BP10133">
        <v>0</v>
      </c>
      <c r="BQ10133">
        <v>0</v>
      </c>
      <c r="BR10133">
        <v>0</v>
      </c>
      <c r="BS10133">
        <v>0</v>
      </c>
      <c r="BT10133">
        <v>0</v>
      </c>
      <c r="BU10133">
        <v>0</v>
      </c>
      <c r="BV10133">
        <v>0</v>
      </c>
      <c r="BW10133">
        <v>0</v>
      </c>
      <c r="BX10133">
        <v>0</v>
      </c>
      <c r="BY10133">
        <v>0</v>
      </c>
      <c r="BZ10133">
        <v>0</v>
      </c>
      <c r="CA10133">
        <v>0</v>
      </c>
      <c r="CB10133">
        <v>0</v>
      </c>
      <c r="CC10133">
        <v>0</v>
      </c>
      <c r="CD10133">
        <v>0</v>
      </c>
      <c r="CE10133">
        <v>0</v>
      </c>
      <c r="CF10133">
        <v>12</v>
      </c>
      <c r="CG10133">
        <v>0</v>
      </c>
      <c r="CH10133">
        <v>0</v>
      </c>
      <c r="CI10133">
        <v>0</v>
      </c>
      <c r="CJ10133">
        <v>0</v>
      </c>
      <c r="CK10133">
        <v>0</v>
      </c>
      <c r="CL10133">
        <v>0</v>
      </c>
      <c r="CM10133">
        <v>0</v>
      </c>
      <c r="CN10133">
        <v>16</v>
      </c>
      <c r="CO10133">
        <v>1.0000000000000001E-5</v>
      </c>
      <c r="CP10133">
        <v>0</v>
      </c>
      <c r="CQ10133">
        <v>0</v>
      </c>
      <c r="CR10133">
        <v>0</v>
      </c>
      <c r="CS10133">
        <v>0</v>
      </c>
      <c r="CT10133">
        <v>0</v>
      </c>
      <c r="CU10133">
        <v>0</v>
      </c>
      <c r="CV10133">
        <v>0</v>
      </c>
      <c r="CW10133">
        <v>0</v>
      </c>
      <c r="CX10133">
        <v>0</v>
      </c>
      <c r="CY10133">
        <v>0</v>
      </c>
      <c r="CZ10133">
        <v>0</v>
      </c>
      <c r="DA10133">
        <v>0</v>
      </c>
      <c r="DB10133">
        <v>0</v>
      </c>
      <c r="DC10133">
        <v>0</v>
      </c>
      <c r="DD10133">
        <v>0</v>
      </c>
      <c r="DE10133">
        <v>0</v>
      </c>
      <c r="DF10133">
        <v>15</v>
      </c>
      <c r="DG10133">
        <v>0</v>
      </c>
      <c r="DH10133">
        <v>0</v>
      </c>
      <c r="DI10133">
        <v>0</v>
      </c>
      <c r="DJ10133">
        <v>0</v>
      </c>
      <c r="DK10133">
        <v>0</v>
      </c>
      <c r="DL10133">
        <v>0</v>
      </c>
      <c r="DM10133">
        <v>0</v>
      </c>
      <c r="DN10133">
        <v>0</v>
      </c>
      <c r="DO10133">
        <v>0</v>
      </c>
      <c r="DP10133" cm="1">
        <f t="array" ref="DP10133">AVERAGE(_xlfn._xlws.FILTER(D10133:DO10133, MOD(COLUMN(D10133:DO10133)-COLUMN(D10133), 2)=0))</f>
        <v>4.5</v>
      </c>
      <c r="DQ10133" cm="1">
        <f t="array" ref="DQ10133">AVERAGE(_xlfn._xlws.FILTER(E10133:DP10133, MOD(COLUMN(E10133:DP10133)-COLUMN(E10133), 2)=0))</f>
        <v>5.172413793103449E-7</v>
      </c>
    </row>
    <row r="10134" spans="1:121" x14ac:dyDescent="0.25">
      <c r="A10134" t="s">
        <v>9391</v>
      </c>
      <c r="B10134">
        <v>216944</v>
      </c>
      <c r="C10134" t="s">
        <v>120</v>
      </c>
      <c r="D10134">
        <v>15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14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48</v>
      </c>
      <c r="BA10134">
        <v>0</v>
      </c>
      <c r="BB10134">
        <v>74</v>
      </c>
      <c r="BC10134">
        <v>2.0000000000000002E-5</v>
      </c>
      <c r="BD10134">
        <v>0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>
        <v>0</v>
      </c>
      <c r="BP10134">
        <v>0</v>
      </c>
      <c r="BQ10134">
        <v>0</v>
      </c>
      <c r="BR10134">
        <v>0</v>
      </c>
      <c r="BS10134">
        <v>0</v>
      </c>
      <c r="BT10134">
        <v>0</v>
      </c>
      <c r="BU10134">
        <v>0</v>
      </c>
      <c r="BV10134">
        <v>0</v>
      </c>
      <c r="BW10134">
        <v>0</v>
      </c>
      <c r="BX10134">
        <v>0</v>
      </c>
      <c r="BY10134">
        <v>0</v>
      </c>
      <c r="BZ10134">
        <v>0</v>
      </c>
      <c r="CA10134">
        <v>0</v>
      </c>
      <c r="CB10134">
        <v>0</v>
      </c>
      <c r="CC10134">
        <v>0</v>
      </c>
      <c r="CD10134">
        <v>0</v>
      </c>
      <c r="CE10134">
        <v>0</v>
      </c>
      <c r="CF10134">
        <v>23</v>
      </c>
      <c r="CG10134">
        <v>0</v>
      </c>
      <c r="CH10134">
        <v>0</v>
      </c>
      <c r="CI10134">
        <v>0</v>
      </c>
      <c r="CJ10134">
        <v>0</v>
      </c>
      <c r="CK10134">
        <v>0</v>
      </c>
      <c r="CL10134">
        <v>0</v>
      </c>
      <c r="CM10134">
        <v>0</v>
      </c>
      <c r="CN10134">
        <v>37</v>
      </c>
      <c r="CO10134">
        <v>1.0000000000000001E-5</v>
      </c>
      <c r="CP10134">
        <v>0</v>
      </c>
      <c r="CQ10134">
        <v>0</v>
      </c>
      <c r="CR10134">
        <v>0</v>
      </c>
      <c r="CS10134">
        <v>0</v>
      </c>
      <c r="CT10134">
        <v>0</v>
      </c>
      <c r="CU10134">
        <v>0</v>
      </c>
      <c r="CV10134">
        <v>0</v>
      </c>
      <c r="CW10134">
        <v>0</v>
      </c>
      <c r="CX10134">
        <v>0</v>
      </c>
      <c r="CY10134">
        <v>0</v>
      </c>
      <c r="CZ10134">
        <v>0</v>
      </c>
      <c r="DA10134">
        <v>0</v>
      </c>
      <c r="DB10134">
        <v>0</v>
      </c>
      <c r="DC10134">
        <v>0</v>
      </c>
      <c r="DD10134">
        <v>0</v>
      </c>
      <c r="DE10134">
        <v>0</v>
      </c>
      <c r="DF10134">
        <v>0</v>
      </c>
      <c r="DG10134">
        <v>0</v>
      </c>
      <c r="DH10134">
        <v>0</v>
      </c>
      <c r="DI10134">
        <v>0</v>
      </c>
      <c r="DJ10134">
        <v>0</v>
      </c>
      <c r="DK10134">
        <v>0</v>
      </c>
      <c r="DL10134">
        <v>0</v>
      </c>
      <c r="DM10134">
        <v>0</v>
      </c>
      <c r="DN10134">
        <v>0</v>
      </c>
      <c r="DO10134">
        <v>0</v>
      </c>
      <c r="DP10134" cm="1">
        <f t="array" ref="DP10134">AVERAGE(_xlfn._xlws.FILTER(D10134:DO10134, MOD(COLUMN(D10134:DO10134)-COLUMN(D10134), 2)=0))</f>
        <v>3.6379310344827585</v>
      </c>
      <c r="DQ10134" cm="1">
        <f t="array" ref="DQ10134">AVERAGE(_xlfn._xlws.FILTER(E10134:DP10134, MOD(COLUMN(E10134:DP10134)-COLUMN(E10134), 2)=0))</f>
        <v>5.172413793103449E-7</v>
      </c>
    </row>
    <row r="10135" spans="1:121" x14ac:dyDescent="0.25">
      <c r="A10135" t="s">
        <v>9404</v>
      </c>
      <c r="B10135">
        <v>3398773</v>
      </c>
      <c r="C10135" t="s">
        <v>120</v>
      </c>
      <c r="D10135">
        <v>29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0</v>
      </c>
      <c r="AQ10135">
        <v>0</v>
      </c>
      <c r="AR10135">
        <v>72</v>
      </c>
      <c r="AS10135">
        <v>2.0000000000000002E-5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77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0</v>
      </c>
      <c r="BM10135">
        <v>0</v>
      </c>
      <c r="BN10135">
        <v>0</v>
      </c>
      <c r="BO10135">
        <v>0</v>
      </c>
      <c r="BP10135">
        <v>0</v>
      </c>
      <c r="BQ10135">
        <v>0</v>
      </c>
      <c r="BR10135">
        <v>0</v>
      </c>
      <c r="BS10135">
        <v>0</v>
      </c>
      <c r="BT10135">
        <v>0</v>
      </c>
      <c r="BU10135">
        <v>0</v>
      </c>
      <c r="BV10135">
        <v>0</v>
      </c>
      <c r="BW10135">
        <v>0</v>
      </c>
      <c r="BX10135">
        <v>0</v>
      </c>
      <c r="BY10135">
        <v>0</v>
      </c>
      <c r="BZ10135">
        <v>0</v>
      </c>
      <c r="CA10135">
        <v>0</v>
      </c>
      <c r="CB10135">
        <v>0</v>
      </c>
      <c r="CC10135">
        <v>0</v>
      </c>
      <c r="CD10135">
        <v>0</v>
      </c>
      <c r="CE10135">
        <v>0</v>
      </c>
      <c r="CF10135">
        <v>0</v>
      </c>
      <c r="CG10135">
        <v>0</v>
      </c>
      <c r="CH10135">
        <v>0</v>
      </c>
      <c r="CI10135">
        <v>0</v>
      </c>
      <c r="CJ10135">
        <v>0</v>
      </c>
      <c r="CK10135">
        <v>0</v>
      </c>
      <c r="CL10135">
        <v>0</v>
      </c>
      <c r="CM10135">
        <v>0</v>
      </c>
      <c r="CN10135">
        <v>31</v>
      </c>
      <c r="CO10135">
        <v>1.0000000000000001E-5</v>
      </c>
      <c r="CP10135">
        <v>0</v>
      </c>
      <c r="CQ10135">
        <v>0</v>
      </c>
      <c r="CR10135">
        <v>0</v>
      </c>
      <c r="CS10135">
        <v>0</v>
      </c>
      <c r="CT10135">
        <v>0</v>
      </c>
      <c r="CU10135">
        <v>0</v>
      </c>
      <c r="CV10135">
        <v>0</v>
      </c>
      <c r="CW10135">
        <v>0</v>
      </c>
      <c r="CX10135">
        <v>0</v>
      </c>
      <c r="CY10135">
        <v>0</v>
      </c>
      <c r="CZ10135">
        <v>0</v>
      </c>
      <c r="DA10135">
        <v>0</v>
      </c>
      <c r="DB10135">
        <v>0</v>
      </c>
      <c r="DC10135">
        <v>0</v>
      </c>
      <c r="DD10135">
        <v>0</v>
      </c>
      <c r="DE10135">
        <v>0</v>
      </c>
      <c r="DF10135">
        <v>0</v>
      </c>
      <c r="DG10135">
        <v>0</v>
      </c>
      <c r="DH10135">
        <v>0</v>
      </c>
      <c r="DI10135">
        <v>0</v>
      </c>
      <c r="DJ10135">
        <v>0</v>
      </c>
      <c r="DK10135">
        <v>0</v>
      </c>
      <c r="DL10135">
        <v>0</v>
      </c>
      <c r="DM10135">
        <v>0</v>
      </c>
      <c r="DN10135">
        <v>0</v>
      </c>
      <c r="DO10135">
        <v>0</v>
      </c>
      <c r="DP10135" cm="1">
        <f t="array" ref="DP10135">AVERAGE(_xlfn._xlws.FILTER(D10135:DO10135, MOD(COLUMN(D10135:DO10135)-COLUMN(D10135), 2)=0))</f>
        <v>3.603448275862069</v>
      </c>
      <c r="DQ10135" cm="1">
        <f t="array" ref="DQ10135">AVERAGE(_xlfn._xlws.FILTER(E10135:DP10135, MOD(COLUMN(E10135:DP10135)-COLUMN(E10135), 2)=0))</f>
        <v>5.172413793103449E-7</v>
      </c>
    </row>
    <row r="10136" spans="1:121" x14ac:dyDescent="0.25">
      <c r="A10136" t="s">
        <v>9410</v>
      </c>
      <c r="B10136">
        <v>1179777</v>
      </c>
      <c r="C10136" t="s">
        <v>120</v>
      </c>
      <c r="D10136">
        <v>26</v>
      </c>
      <c r="E10136">
        <v>0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12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15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17</v>
      </c>
      <c r="AI10136">
        <v>1.0000000000000001E-5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84</v>
      </c>
      <c r="BA10136">
        <v>0</v>
      </c>
      <c r="BB10136">
        <v>0</v>
      </c>
      <c r="BC10136">
        <v>0</v>
      </c>
      <c r="BD10136">
        <v>22</v>
      </c>
      <c r="BE10136">
        <v>0</v>
      </c>
      <c r="BF10136">
        <v>33</v>
      </c>
      <c r="BG10136">
        <v>1.0000000000000001E-5</v>
      </c>
      <c r="BH10136">
        <v>36</v>
      </c>
      <c r="BI10136">
        <v>1.0000000000000001E-5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>
        <v>0</v>
      </c>
      <c r="BP10136">
        <v>0</v>
      </c>
      <c r="BQ10136">
        <v>0</v>
      </c>
      <c r="BR10136">
        <v>0</v>
      </c>
      <c r="BS10136">
        <v>0</v>
      </c>
      <c r="BT10136">
        <v>0</v>
      </c>
      <c r="BU10136">
        <v>0</v>
      </c>
      <c r="BV10136">
        <v>0</v>
      </c>
      <c r="BW10136">
        <v>0</v>
      </c>
      <c r="BX10136">
        <v>0</v>
      </c>
      <c r="BY10136">
        <v>0</v>
      </c>
      <c r="BZ10136">
        <v>0</v>
      </c>
      <c r="CA10136">
        <v>0</v>
      </c>
      <c r="CB10136">
        <v>0</v>
      </c>
      <c r="CC10136">
        <v>0</v>
      </c>
      <c r="CD10136">
        <v>0</v>
      </c>
      <c r="CE10136">
        <v>0</v>
      </c>
      <c r="CF10136">
        <v>24</v>
      </c>
      <c r="CG10136">
        <v>0</v>
      </c>
      <c r="CH10136">
        <v>0</v>
      </c>
      <c r="CI10136">
        <v>0</v>
      </c>
      <c r="CJ10136">
        <v>0</v>
      </c>
      <c r="CK10136">
        <v>0</v>
      </c>
      <c r="CL10136">
        <v>0</v>
      </c>
      <c r="CM10136">
        <v>0</v>
      </c>
      <c r="CN10136">
        <v>13</v>
      </c>
      <c r="CO10136">
        <v>0</v>
      </c>
      <c r="CP10136">
        <v>0</v>
      </c>
      <c r="CQ10136">
        <v>0</v>
      </c>
      <c r="CR10136">
        <v>0</v>
      </c>
      <c r="CS10136">
        <v>0</v>
      </c>
      <c r="CT10136">
        <v>0</v>
      </c>
      <c r="CU10136">
        <v>0</v>
      </c>
      <c r="CV10136">
        <v>15</v>
      </c>
      <c r="CW10136">
        <v>0</v>
      </c>
      <c r="CX10136">
        <v>0</v>
      </c>
      <c r="CY10136">
        <v>0</v>
      </c>
      <c r="CZ10136">
        <v>16</v>
      </c>
      <c r="DA10136">
        <v>0</v>
      </c>
      <c r="DB10136">
        <v>14</v>
      </c>
      <c r="DC10136">
        <v>0</v>
      </c>
      <c r="DD10136">
        <v>0</v>
      </c>
      <c r="DE10136">
        <v>0</v>
      </c>
      <c r="DF10136">
        <v>0</v>
      </c>
      <c r="DG10136">
        <v>0</v>
      </c>
      <c r="DH10136">
        <v>0</v>
      </c>
      <c r="DI10136">
        <v>0</v>
      </c>
      <c r="DJ10136">
        <v>0</v>
      </c>
      <c r="DK10136">
        <v>0</v>
      </c>
      <c r="DL10136">
        <v>0</v>
      </c>
      <c r="DM10136">
        <v>0</v>
      </c>
      <c r="DN10136">
        <v>0</v>
      </c>
      <c r="DO10136">
        <v>0</v>
      </c>
      <c r="DP10136" cm="1">
        <f t="array" ref="DP10136">AVERAGE(_xlfn._xlws.FILTER(D10136:DO10136, MOD(COLUMN(D10136:DO10136)-COLUMN(D10136), 2)=0))</f>
        <v>5.6379310344827589</v>
      </c>
      <c r="DQ10136" cm="1">
        <f t="array" ref="DQ10136">AVERAGE(_xlfn._xlws.FILTER(E10136:DP10136, MOD(COLUMN(E10136:DP10136)-COLUMN(E10136), 2)=0))</f>
        <v>5.172413793103449E-7</v>
      </c>
    </row>
    <row r="10137" spans="1:121" x14ac:dyDescent="0.25">
      <c r="A10137" t="s">
        <v>9412</v>
      </c>
      <c r="B10137">
        <v>51364</v>
      </c>
      <c r="C10137" t="s">
        <v>120</v>
      </c>
      <c r="D10137">
        <v>40</v>
      </c>
      <c r="E10137">
        <v>0</v>
      </c>
      <c r="F10137">
        <v>0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47</v>
      </c>
      <c r="BA10137">
        <v>0</v>
      </c>
      <c r="BB10137">
        <v>0</v>
      </c>
      <c r="BC10137">
        <v>0</v>
      </c>
      <c r="BD10137">
        <v>30</v>
      </c>
      <c r="BE10137">
        <v>1.0000000000000001E-5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>
        <v>0</v>
      </c>
      <c r="BP10137">
        <v>0</v>
      </c>
      <c r="BQ10137">
        <v>0</v>
      </c>
      <c r="BR10137">
        <v>0</v>
      </c>
      <c r="BS10137">
        <v>0</v>
      </c>
      <c r="BT10137">
        <v>0</v>
      </c>
      <c r="BU10137">
        <v>0</v>
      </c>
      <c r="BV10137">
        <v>0</v>
      </c>
      <c r="BW10137">
        <v>0</v>
      </c>
      <c r="BX10137">
        <v>0</v>
      </c>
      <c r="BY10137">
        <v>0</v>
      </c>
      <c r="BZ10137">
        <v>25</v>
      </c>
      <c r="CA10137">
        <v>1.0000000000000001E-5</v>
      </c>
      <c r="CB10137">
        <v>0</v>
      </c>
      <c r="CC10137">
        <v>0</v>
      </c>
      <c r="CD10137">
        <v>0</v>
      </c>
      <c r="CE10137">
        <v>0</v>
      </c>
      <c r="CF10137">
        <v>0</v>
      </c>
      <c r="CG10137">
        <v>0</v>
      </c>
      <c r="CH10137">
        <v>0</v>
      </c>
      <c r="CI10137">
        <v>0</v>
      </c>
      <c r="CJ10137">
        <v>0</v>
      </c>
      <c r="CK10137">
        <v>0</v>
      </c>
      <c r="CL10137">
        <v>0</v>
      </c>
      <c r="CM10137">
        <v>0</v>
      </c>
      <c r="CN10137">
        <v>24</v>
      </c>
      <c r="CO10137">
        <v>1.0000000000000001E-5</v>
      </c>
      <c r="CP10137">
        <v>0</v>
      </c>
      <c r="CQ10137">
        <v>0</v>
      </c>
      <c r="CR10137">
        <v>0</v>
      </c>
      <c r="CS10137">
        <v>0</v>
      </c>
      <c r="CT10137">
        <v>0</v>
      </c>
      <c r="CU10137">
        <v>0</v>
      </c>
      <c r="CV10137">
        <v>0</v>
      </c>
      <c r="CW10137">
        <v>0</v>
      </c>
      <c r="CX10137">
        <v>0</v>
      </c>
      <c r="CY10137">
        <v>0</v>
      </c>
      <c r="CZ10137">
        <v>0</v>
      </c>
      <c r="DA10137">
        <v>0</v>
      </c>
      <c r="DB10137">
        <v>0</v>
      </c>
      <c r="DC10137">
        <v>0</v>
      </c>
      <c r="DD10137">
        <v>0</v>
      </c>
      <c r="DE10137">
        <v>0</v>
      </c>
      <c r="DF10137">
        <v>0</v>
      </c>
      <c r="DG10137">
        <v>0</v>
      </c>
      <c r="DH10137">
        <v>0</v>
      </c>
      <c r="DI10137">
        <v>0</v>
      </c>
      <c r="DJ10137">
        <v>0</v>
      </c>
      <c r="DK10137">
        <v>0</v>
      </c>
      <c r="DL10137">
        <v>0</v>
      </c>
      <c r="DM10137">
        <v>0</v>
      </c>
      <c r="DN10137">
        <v>0</v>
      </c>
      <c r="DO10137">
        <v>0</v>
      </c>
      <c r="DP10137" cm="1">
        <f t="array" ref="DP10137">AVERAGE(_xlfn._xlws.FILTER(D10137:DO10137, MOD(COLUMN(D10137:DO10137)-COLUMN(D10137), 2)=0))</f>
        <v>2.8620689655172415</v>
      </c>
      <c r="DQ10137" cm="1">
        <f t="array" ref="DQ10137">AVERAGE(_xlfn._xlws.FILTER(E10137:DP10137, MOD(COLUMN(E10137:DP10137)-COLUMN(E10137), 2)=0))</f>
        <v>5.172413793103449E-7</v>
      </c>
    </row>
    <row r="10138" spans="1:121" x14ac:dyDescent="0.25">
      <c r="A10138" t="s">
        <v>9413</v>
      </c>
      <c r="B10138">
        <v>2123</v>
      </c>
      <c r="C10138" t="s">
        <v>120</v>
      </c>
      <c r="D10138">
        <v>27</v>
      </c>
      <c r="E10138">
        <v>0</v>
      </c>
      <c r="F10138">
        <v>0</v>
      </c>
      <c r="G10138">
        <v>0</v>
      </c>
      <c r="H10138">
        <v>20</v>
      </c>
      <c r="I10138">
        <v>1.0000000000000001E-5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29</v>
      </c>
      <c r="U10138">
        <v>0</v>
      </c>
      <c r="V10138">
        <v>11</v>
      </c>
      <c r="W10138">
        <v>0</v>
      </c>
      <c r="X10138">
        <v>0</v>
      </c>
      <c r="Y10138">
        <v>0</v>
      </c>
      <c r="Z10138">
        <v>11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10</v>
      </c>
      <c r="AY10138">
        <v>0</v>
      </c>
      <c r="AZ10138">
        <v>58</v>
      </c>
      <c r="BA10138">
        <v>0</v>
      </c>
      <c r="BB10138">
        <v>0</v>
      </c>
      <c r="BC10138">
        <v>0</v>
      </c>
      <c r="BD10138">
        <v>22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>
        <v>0</v>
      </c>
      <c r="BP10138">
        <v>0</v>
      </c>
      <c r="BQ10138">
        <v>0</v>
      </c>
      <c r="BR10138">
        <v>0</v>
      </c>
      <c r="BS10138">
        <v>0</v>
      </c>
      <c r="BT10138">
        <v>0</v>
      </c>
      <c r="BU10138">
        <v>0</v>
      </c>
      <c r="BV10138">
        <v>0</v>
      </c>
      <c r="BW10138">
        <v>0</v>
      </c>
      <c r="BX10138">
        <v>0</v>
      </c>
      <c r="BY10138">
        <v>0</v>
      </c>
      <c r="BZ10138">
        <v>0</v>
      </c>
      <c r="CA10138">
        <v>0</v>
      </c>
      <c r="CB10138">
        <v>0</v>
      </c>
      <c r="CC10138">
        <v>0</v>
      </c>
      <c r="CD10138">
        <v>0</v>
      </c>
      <c r="CE10138">
        <v>0</v>
      </c>
      <c r="CF10138">
        <v>22</v>
      </c>
      <c r="CG10138">
        <v>0</v>
      </c>
      <c r="CH10138">
        <v>0</v>
      </c>
      <c r="CI10138">
        <v>0</v>
      </c>
      <c r="CJ10138">
        <v>0</v>
      </c>
      <c r="CK10138">
        <v>0</v>
      </c>
      <c r="CL10138">
        <v>0</v>
      </c>
      <c r="CM10138">
        <v>0</v>
      </c>
      <c r="CN10138">
        <v>48</v>
      </c>
      <c r="CO10138">
        <v>2.0000000000000002E-5</v>
      </c>
      <c r="CP10138">
        <v>0</v>
      </c>
      <c r="CQ10138">
        <v>0</v>
      </c>
      <c r="CR10138">
        <v>0</v>
      </c>
      <c r="CS10138">
        <v>0</v>
      </c>
      <c r="CT10138">
        <v>0</v>
      </c>
      <c r="CU10138">
        <v>0</v>
      </c>
      <c r="CV10138">
        <v>0</v>
      </c>
      <c r="CW10138">
        <v>0</v>
      </c>
      <c r="CX10138">
        <v>0</v>
      </c>
      <c r="CY10138">
        <v>0</v>
      </c>
      <c r="CZ10138">
        <v>0</v>
      </c>
      <c r="DA10138">
        <v>0</v>
      </c>
      <c r="DB10138">
        <v>19</v>
      </c>
      <c r="DC10138">
        <v>0</v>
      </c>
      <c r="DD10138">
        <v>18</v>
      </c>
      <c r="DE10138">
        <v>0</v>
      </c>
      <c r="DF10138">
        <v>0</v>
      </c>
      <c r="DG10138">
        <v>0</v>
      </c>
      <c r="DH10138">
        <v>0</v>
      </c>
      <c r="DI10138">
        <v>0</v>
      </c>
      <c r="DJ10138">
        <v>0</v>
      </c>
      <c r="DK10138">
        <v>0</v>
      </c>
      <c r="DL10138">
        <v>0</v>
      </c>
      <c r="DM10138">
        <v>0</v>
      </c>
      <c r="DN10138">
        <v>0</v>
      </c>
      <c r="DO10138">
        <v>0</v>
      </c>
      <c r="DP10138" cm="1">
        <f t="array" ref="DP10138">AVERAGE(_xlfn._xlws.FILTER(D10138:DO10138, MOD(COLUMN(D10138:DO10138)-COLUMN(D10138), 2)=0))</f>
        <v>5.0862068965517242</v>
      </c>
      <c r="DQ10138" cm="1">
        <f t="array" ref="DQ10138">AVERAGE(_xlfn._xlws.FILTER(E10138:DP10138, MOD(COLUMN(E10138:DP10138)-COLUMN(E10138), 2)=0))</f>
        <v>5.172413793103449E-7</v>
      </c>
    </row>
    <row r="10139" spans="1:121" x14ac:dyDescent="0.25">
      <c r="A10139" t="s">
        <v>9423</v>
      </c>
      <c r="B10139">
        <v>171282</v>
      </c>
      <c r="C10139" t="s">
        <v>120</v>
      </c>
      <c r="D10139">
        <v>54</v>
      </c>
      <c r="E10139">
        <v>0</v>
      </c>
      <c r="F10139">
        <v>0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107</v>
      </c>
      <c r="BA10139">
        <v>1.0000000000000001E-5</v>
      </c>
      <c r="BB10139">
        <v>0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>
        <v>0</v>
      </c>
      <c r="BP10139">
        <v>0</v>
      </c>
      <c r="BQ10139">
        <v>0</v>
      </c>
      <c r="BR10139">
        <v>0</v>
      </c>
      <c r="BS10139">
        <v>0</v>
      </c>
      <c r="BT10139">
        <v>0</v>
      </c>
      <c r="BU10139">
        <v>0</v>
      </c>
      <c r="BV10139">
        <v>0</v>
      </c>
      <c r="BW10139">
        <v>0</v>
      </c>
      <c r="BX10139">
        <v>0</v>
      </c>
      <c r="BY10139">
        <v>0</v>
      </c>
      <c r="BZ10139">
        <v>0</v>
      </c>
      <c r="CA10139">
        <v>0</v>
      </c>
      <c r="CB10139">
        <v>0</v>
      </c>
      <c r="CC10139">
        <v>0</v>
      </c>
      <c r="CD10139">
        <v>0</v>
      </c>
      <c r="CE10139">
        <v>0</v>
      </c>
      <c r="CF10139">
        <v>18</v>
      </c>
      <c r="CG10139">
        <v>0</v>
      </c>
      <c r="CH10139">
        <v>0</v>
      </c>
      <c r="CI10139">
        <v>0</v>
      </c>
      <c r="CJ10139">
        <v>0</v>
      </c>
      <c r="CK10139">
        <v>0</v>
      </c>
      <c r="CL10139">
        <v>0</v>
      </c>
      <c r="CM10139">
        <v>0</v>
      </c>
      <c r="CN10139">
        <v>18</v>
      </c>
      <c r="CO10139">
        <v>1.0000000000000001E-5</v>
      </c>
      <c r="CP10139">
        <v>0</v>
      </c>
      <c r="CQ10139">
        <v>0</v>
      </c>
      <c r="CR10139">
        <v>0</v>
      </c>
      <c r="CS10139">
        <v>0</v>
      </c>
      <c r="CT10139">
        <v>0</v>
      </c>
      <c r="CU10139">
        <v>0</v>
      </c>
      <c r="CV10139">
        <v>0</v>
      </c>
      <c r="CW10139">
        <v>0</v>
      </c>
      <c r="CX10139">
        <v>0</v>
      </c>
      <c r="CY10139">
        <v>0</v>
      </c>
      <c r="CZ10139">
        <v>15</v>
      </c>
      <c r="DA10139">
        <v>0</v>
      </c>
      <c r="DB10139">
        <v>0</v>
      </c>
      <c r="DC10139">
        <v>0</v>
      </c>
      <c r="DD10139">
        <v>0</v>
      </c>
      <c r="DE10139">
        <v>0</v>
      </c>
      <c r="DF10139">
        <v>0</v>
      </c>
      <c r="DG10139">
        <v>0</v>
      </c>
      <c r="DH10139">
        <v>0</v>
      </c>
      <c r="DI10139">
        <v>0</v>
      </c>
      <c r="DJ10139">
        <v>0</v>
      </c>
      <c r="DK10139">
        <v>0</v>
      </c>
      <c r="DL10139">
        <v>58</v>
      </c>
      <c r="DM10139">
        <v>1.0000000000000001E-5</v>
      </c>
      <c r="DN10139">
        <v>0</v>
      </c>
      <c r="DO10139">
        <v>0</v>
      </c>
      <c r="DP10139" cm="1">
        <f t="array" ref="DP10139">AVERAGE(_xlfn._xlws.FILTER(D10139:DO10139, MOD(COLUMN(D10139:DO10139)-COLUMN(D10139), 2)=0))</f>
        <v>4.6551724137931032</v>
      </c>
      <c r="DQ10139" cm="1">
        <f t="array" ref="DQ10139">AVERAGE(_xlfn._xlws.FILTER(E10139:DP10139, MOD(COLUMN(E10139:DP10139)-COLUMN(E10139), 2)=0))</f>
        <v>5.172413793103449E-7</v>
      </c>
    </row>
    <row r="10140" spans="1:121" x14ac:dyDescent="0.25">
      <c r="A10140" t="s">
        <v>9426</v>
      </c>
      <c r="B10140">
        <v>51362</v>
      </c>
      <c r="C10140" t="s">
        <v>120</v>
      </c>
      <c r="D10140">
        <v>37</v>
      </c>
      <c r="E10140">
        <v>0</v>
      </c>
      <c r="F10140">
        <v>0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22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1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118</v>
      </c>
      <c r="BA10140">
        <v>1.0000000000000001E-5</v>
      </c>
      <c r="BB10140">
        <v>0</v>
      </c>
      <c r="BC10140">
        <v>0</v>
      </c>
      <c r="BD10140">
        <v>0</v>
      </c>
      <c r="BE10140">
        <v>0</v>
      </c>
      <c r="BF10140">
        <v>26</v>
      </c>
      <c r="BG10140">
        <v>1.0000000000000001E-5</v>
      </c>
      <c r="BH10140">
        <v>0</v>
      </c>
      <c r="BI10140">
        <v>0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>
        <v>0</v>
      </c>
      <c r="BP10140">
        <v>0</v>
      </c>
      <c r="BQ10140">
        <v>0</v>
      </c>
      <c r="BR10140">
        <v>0</v>
      </c>
      <c r="BS10140">
        <v>0</v>
      </c>
      <c r="BT10140">
        <v>0</v>
      </c>
      <c r="BU10140">
        <v>0</v>
      </c>
      <c r="BV10140">
        <v>0</v>
      </c>
      <c r="BW10140">
        <v>0</v>
      </c>
      <c r="BX10140">
        <v>0</v>
      </c>
      <c r="BY10140">
        <v>0</v>
      </c>
      <c r="BZ10140">
        <v>0</v>
      </c>
      <c r="CA10140">
        <v>0</v>
      </c>
      <c r="CB10140">
        <v>0</v>
      </c>
      <c r="CC10140">
        <v>0</v>
      </c>
      <c r="CD10140">
        <v>0</v>
      </c>
      <c r="CE10140">
        <v>0</v>
      </c>
      <c r="CF10140">
        <v>34</v>
      </c>
      <c r="CG10140">
        <v>0</v>
      </c>
      <c r="CH10140">
        <v>0</v>
      </c>
      <c r="CI10140">
        <v>0</v>
      </c>
      <c r="CJ10140">
        <v>0</v>
      </c>
      <c r="CK10140">
        <v>0</v>
      </c>
      <c r="CL10140">
        <v>0</v>
      </c>
      <c r="CM10140">
        <v>0</v>
      </c>
      <c r="CN10140">
        <v>19</v>
      </c>
      <c r="CO10140">
        <v>1.0000000000000001E-5</v>
      </c>
      <c r="CP10140">
        <v>0</v>
      </c>
      <c r="CQ10140">
        <v>0</v>
      </c>
      <c r="CR10140">
        <v>0</v>
      </c>
      <c r="CS10140">
        <v>0</v>
      </c>
      <c r="CT10140">
        <v>0</v>
      </c>
      <c r="CU10140">
        <v>0</v>
      </c>
      <c r="CV10140">
        <v>0</v>
      </c>
      <c r="CW10140">
        <v>0</v>
      </c>
      <c r="CX10140">
        <v>0</v>
      </c>
      <c r="CY10140">
        <v>0</v>
      </c>
      <c r="CZ10140">
        <v>0</v>
      </c>
      <c r="DA10140">
        <v>0</v>
      </c>
      <c r="DB10140">
        <v>0</v>
      </c>
      <c r="DC10140">
        <v>0</v>
      </c>
      <c r="DD10140">
        <v>0</v>
      </c>
      <c r="DE10140">
        <v>0</v>
      </c>
      <c r="DF10140">
        <v>0</v>
      </c>
      <c r="DG10140">
        <v>0</v>
      </c>
      <c r="DH10140">
        <v>0</v>
      </c>
      <c r="DI10140">
        <v>0</v>
      </c>
      <c r="DJ10140">
        <v>0</v>
      </c>
      <c r="DK10140">
        <v>0</v>
      </c>
      <c r="DL10140">
        <v>0</v>
      </c>
      <c r="DM10140">
        <v>0</v>
      </c>
      <c r="DN10140">
        <v>0</v>
      </c>
      <c r="DO10140">
        <v>0</v>
      </c>
      <c r="DP10140" cm="1">
        <f t="array" ref="DP10140">AVERAGE(_xlfn._xlws.FILTER(D10140:DO10140, MOD(COLUMN(D10140:DO10140)-COLUMN(D10140), 2)=0))</f>
        <v>4.5862068965517242</v>
      </c>
      <c r="DQ10140" cm="1">
        <f t="array" ref="DQ10140">AVERAGE(_xlfn._xlws.FILTER(E10140:DP10140, MOD(COLUMN(E10140:DP10140)-COLUMN(E10140), 2)=0))</f>
        <v>5.172413793103449E-7</v>
      </c>
    </row>
    <row r="10141" spans="1:121" x14ac:dyDescent="0.25">
      <c r="A10141" t="s">
        <v>9434</v>
      </c>
      <c r="B10141">
        <v>48003</v>
      </c>
      <c r="C10141" t="s">
        <v>120</v>
      </c>
      <c r="D10141">
        <v>17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15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55</v>
      </c>
      <c r="AU10141">
        <v>2.0000000000000002E-5</v>
      </c>
      <c r="AV10141">
        <v>0</v>
      </c>
      <c r="AW10141">
        <v>0</v>
      </c>
      <c r="AX10141">
        <v>0</v>
      </c>
      <c r="AY10141">
        <v>0</v>
      </c>
      <c r="AZ10141">
        <v>89</v>
      </c>
      <c r="BA10141">
        <v>0</v>
      </c>
      <c r="BB10141">
        <v>0</v>
      </c>
      <c r="BC10141">
        <v>0</v>
      </c>
      <c r="BD10141">
        <v>0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>
        <v>0</v>
      </c>
      <c r="BP10141">
        <v>15</v>
      </c>
      <c r="BQ10141">
        <v>0</v>
      </c>
      <c r="BR10141">
        <v>0</v>
      </c>
      <c r="BS10141">
        <v>0</v>
      </c>
      <c r="BT10141">
        <v>0</v>
      </c>
      <c r="BU10141">
        <v>0</v>
      </c>
      <c r="BV10141">
        <v>0</v>
      </c>
      <c r="BW10141">
        <v>0</v>
      </c>
      <c r="BX10141">
        <v>15</v>
      </c>
      <c r="BY10141">
        <v>0</v>
      </c>
      <c r="BZ10141">
        <v>0</v>
      </c>
      <c r="CA10141">
        <v>0</v>
      </c>
      <c r="CB10141">
        <v>0</v>
      </c>
      <c r="CC10141">
        <v>0</v>
      </c>
      <c r="CD10141">
        <v>0</v>
      </c>
      <c r="CE10141">
        <v>0</v>
      </c>
      <c r="CF10141">
        <v>13</v>
      </c>
      <c r="CG10141">
        <v>0</v>
      </c>
      <c r="CH10141">
        <v>0</v>
      </c>
      <c r="CI10141">
        <v>0</v>
      </c>
      <c r="CJ10141">
        <v>0</v>
      </c>
      <c r="CK10141">
        <v>0</v>
      </c>
      <c r="CL10141">
        <v>0</v>
      </c>
      <c r="CM10141">
        <v>0</v>
      </c>
      <c r="CN10141">
        <v>22</v>
      </c>
      <c r="CO10141">
        <v>1.0000000000000001E-5</v>
      </c>
      <c r="CP10141">
        <v>0</v>
      </c>
      <c r="CQ10141">
        <v>0</v>
      </c>
      <c r="CR10141">
        <v>0</v>
      </c>
      <c r="CS10141">
        <v>0</v>
      </c>
      <c r="CT10141">
        <v>0</v>
      </c>
      <c r="CU10141">
        <v>0</v>
      </c>
      <c r="CV10141">
        <v>0</v>
      </c>
      <c r="CW10141">
        <v>0</v>
      </c>
      <c r="CX10141">
        <v>0</v>
      </c>
      <c r="CY10141">
        <v>0</v>
      </c>
      <c r="CZ10141">
        <v>0</v>
      </c>
      <c r="DA10141">
        <v>0</v>
      </c>
      <c r="DB10141">
        <v>22</v>
      </c>
      <c r="DC10141">
        <v>0</v>
      </c>
      <c r="DD10141">
        <v>0</v>
      </c>
      <c r="DE10141">
        <v>0</v>
      </c>
      <c r="DF10141">
        <v>0</v>
      </c>
      <c r="DG10141">
        <v>0</v>
      </c>
      <c r="DH10141">
        <v>0</v>
      </c>
      <c r="DI10141">
        <v>0</v>
      </c>
      <c r="DJ10141">
        <v>0</v>
      </c>
      <c r="DK10141">
        <v>0</v>
      </c>
      <c r="DL10141">
        <v>0</v>
      </c>
      <c r="DM10141">
        <v>0</v>
      </c>
      <c r="DN10141">
        <v>0</v>
      </c>
      <c r="DO10141">
        <v>0</v>
      </c>
      <c r="DP10141" cm="1">
        <f t="array" ref="DP10141">AVERAGE(_xlfn._xlws.FILTER(D10141:DO10141, MOD(COLUMN(D10141:DO10141)-COLUMN(D10141), 2)=0))</f>
        <v>4.5344827586206895</v>
      </c>
      <c r="DQ10141" cm="1">
        <f t="array" ref="DQ10141">AVERAGE(_xlfn._xlws.FILTER(E10141:DP10141, MOD(COLUMN(E10141:DP10141)-COLUMN(E10141), 2)=0))</f>
        <v>5.172413793103449E-7</v>
      </c>
    </row>
    <row r="10142" spans="1:121" x14ac:dyDescent="0.25">
      <c r="A10142" t="s">
        <v>9446</v>
      </c>
      <c r="B10142">
        <v>2121</v>
      </c>
      <c r="C10142" t="s">
        <v>120</v>
      </c>
      <c r="D10142">
        <v>16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36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113</v>
      </c>
      <c r="BA10142">
        <v>1.0000000000000001E-5</v>
      </c>
      <c r="BB10142">
        <v>0</v>
      </c>
      <c r="BC10142">
        <v>0</v>
      </c>
      <c r="BD10142">
        <v>0</v>
      </c>
      <c r="BE10142">
        <v>0</v>
      </c>
      <c r="BF10142">
        <v>22</v>
      </c>
      <c r="BG10142">
        <v>0</v>
      </c>
      <c r="BH10142">
        <v>0</v>
      </c>
      <c r="BI10142">
        <v>0</v>
      </c>
      <c r="BJ10142">
        <v>0</v>
      </c>
      <c r="BK10142">
        <v>0</v>
      </c>
      <c r="BL10142">
        <v>11</v>
      </c>
      <c r="BM10142">
        <v>0</v>
      </c>
      <c r="BN10142">
        <v>15</v>
      </c>
      <c r="BO10142">
        <v>0</v>
      </c>
      <c r="BP10142">
        <v>0</v>
      </c>
      <c r="BQ10142">
        <v>0</v>
      </c>
      <c r="BR10142">
        <v>14</v>
      </c>
      <c r="BS10142">
        <v>0</v>
      </c>
      <c r="BT10142">
        <v>12</v>
      </c>
      <c r="BU10142">
        <v>0</v>
      </c>
      <c r="BV10142">
        <v>0</v>
      </c>
      <c r="BW10142">
        <v>0</v>
      </c>
      <c r="BX10142">
        <v>0</v>
      </c>
      <c r="BY10142">
        <v>0</v>
      </c>
      <c r="BZ10142">
        <v>0</v>
      </c>
      <c r="CA10142">
        <v>0</v>
      </c>
      <c r="CB10142">
        <v>0</v>
      </c>
      <c r="CC10142">
        <v>0</v>
      </c>
      <c r="CD10142">
        <v>0</v>
      </c>
      <c r="CE10142">
        <v>0</v>
      </c>
      <c r="CF10142">
        <v>36</v>
      </c>
      <c r="CG10142">
        <v>0</v>
      </c>
      <c r="CH10142">
        <v>0</v>
      </c>
      <c r="CI10142">
        <v>0</v>
      </c>
      <c r="CJ10142">
        <v>0</v>
      </c>
      <c r="CK10142">
        <v>0</v>
      </c>
      <c r="CL10142">
        <v>0</v>
      </c>
      <c r="CM10142">
        <v>0</v>
      </c>
      <c r="CN10142">
        <v>15</v>
      </c>
      <c r="CO10142">
        <v>0</v>
      </c>
      <c r="CP10142">
        <v>37</v>
      </c>
      <c r="CQ10142">
        <v>2.0000000000000002E-5</v>
      </c>
      <c r="CR10142">
        <v>0</v>
      </c>
      <c r="CS10142">
        <v>0</v>
      </c>
      <c r="CT10142">
        <v>0</v>
      </c>
      <c r="CU10142">
        <v>0</v>
      </c>
      <c r="CV10142">
        <v>0</v>
      </c>
      <c r="CW10142">
        <v>0</v>
      </c>
      <c r="CX10142">
        <v>0</v>
      </c>
      <c r="CY10142">
        <v>0</v>
      </c>
      <c r="CZ10142">
        <v>0</v>
      </c>
      <c r="DA10142">
        <v>0</v>
      </c>
      <c r="DB10142">
        <v>0</v>
      </c>
      <c r="DC10142">
        <v>0</v>
      </c>
      <c r="DD10142">
        <v>0</v>
      </c>
      <c r="DE10142">
        <v>0</v>
      </c>
      <c r="DF10142">
        <v>0</v>
      </c>
      <c r="DG10142">
        <v>0</v>
      </c>
      <c r="DH10142">
        <v>0</v>
      </c>
      <c r="DI10142">
        <v>0</v>
      </c>
      <c r="DJ10142">
        <v>0</v>
      </c>
      <c r="DK10142">
        <v>0</v>
      </c>
      <c r="DL10142">
        <v>11</v>
      </c>
      <c r="DM10142">
        <v>0</v>
      </c>
      <c r="DN10142">
        <v>0</v>
      </c>
      <c r="DO10142">
        <v>0</v>
      </c>
      <c r="DP10142" cm="1">
        <f t="array" ref="DP10142">AVERAGE(_xlfn._xlws.FILTER(D10142:DO10142, MOD(COLUMN(D10142:DO10142)-COLUMN(D10142), 2)=0))</f>
        <v>5.8275862068965516</v>
      </c>
      <c r="DQ10142" cm="1">
        <f t="array" ref="DQ10142">AVERAGE(_xlfn._xlws.FILTER(E10142:DP10142, MOD(COLUMN(E10142:DP10142)-COLUMN(E10142), 2)=0))</f>
        <v>5.172413793103449E-7</v>
      </c>
    </row>
    <row r="10143" spans="1:121" x14ac:dyDescent="0.25">
      <c r="A10143" t="s">
        <v>9449</v>
      </c>
      <c r="B10143">
        <v>171286</v>
      </c>
      <c r="C10143" t="s">
        <v>120</v>
      </c>
      <c r="D10143">
        <v>24</v>
      </c>
      <c r="E10143">
        <v>0</v>
      </c>
      <c r="F10143">
        <v>11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104</v>
      </c>
      <c r="BA10143">
        <v>1.0000000000000001E-5</v>
      </c>
      <c r="BB10143">
        <v>0</v>
      </c>
      <c r="BC10143">
        <v>0</v>
      </c>
      <c r="BD10143">
        <v>12</v>
      </c>
      <c r="BE10143">
        <v>0</v>
      </c>
      <c r="BF10143">
        <v>50</v>
      </c>
      <c r="BG10143">
        <v>1.0000000000000001E-5</v>
      </c>
      <c r="BH10143">
        <v>0</v>
      </c>
      <c r="BI10143">
        <v>0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>
        <v>0</v>
      </c>
      <c r="BP10143">
        <v>0</v>
      </c>
      <c r="BQ10143">
        <v>0</v>
      </c>
      <c r="BR10143">
        <v>0</v>
      </c>
      <c r="BS10143">
        <v>0</v>
      </c>
      <c r="BT10143">
        <v>0</v>
      </c>
      <c r="BU10143">
        <v>0</v>
      </c>
      <c r="BV10143">
        <v>0</v>
      </c>
      <c r="BW10143">
        <v>0</v>
      </c>
      <c r="BX10143">
        <v>11</v>
      </c>
      <c r="BY10143">
        <v>0</v>
      </c>
      <c r="BZ10143">
        <v>0</v>
      </c>
      <c r="CA10143">
        <v>0</v>
      </c>
      <c r="CB10143">
        <v>0</v>
      </c>
      <c r="CC10143">
        <v>0</v>
      </c>
      <c r="CD10143">
        <v>0</v>
      </c>
      <c r="CE10143">
        <v>0</v>
      </c>
      <c r="CF10143">
        <v>0</v>
      </c>
      <c r="CG10143">
        <v>0</v>
      </c>
      <c r="CH10143">
        <v>0</v>
      </c>
      <c r="CI10143">
        <v>0</v>
      </c>
      <c r="CJ10143">
        <v>0</v>
      </c>
      <c r="CK10143">
        <v>0</v>
      </c>
      <c r="CL10143">
        <v>0</v>
      </c>
      <c r="CM10143">
        <v>0</v>
      </c>
      <c r="CN10143">
        <v>19</v>
      </c>
      <c r="CO10143">
        <v>1.0000000000000001E-5</v>
      </c>
      <c r="CP10143">
        <v>0</v>
      </c>
      <c r="CQ10143">
        <v>0</v>
      </c>
      <c r="CR10143">
        <v>0</v>
      </c>
      <c r="CS10143">
        <v>0</v>
      </c>
      <c r="CT10143">
        <v>0</v>
      </c>
      <c r="CU10143">
        <v>0</v>
      </c>
      <c r="CV10143">
        <v>0</v>
      </c>
      <c r="CW10143">
        <v>0</v>
      </c>
      <c r="CX10143">
        <v>0</v>
      </c>
      <c r="CY10143">
        <v>0</v>
      </c>
      <c r="CZ10143">
        <v>0</v>
      </c>
      <c r="DA10143">
        <v>0</v>
      </c>
      <c r="DB10143">
        <v>0</v>
      </c>
      <c r="DC10143">
        <v>0</v>
      </c>
      <c r="DD10143">
        <v>0</v>
      </c>
      <c r="DE10143">
        <v>0</v>
      </c>
      <c r="DF10143">
        <v>0</v>
      </c>
      <c r="DG10143">
        <v>0</v>
      </c>
      <c r="DH10143">
        <v>0</v>
      </c>
      <c r="DI10143">
        <v>0</v>
      </c>
      <c r="DJ10143">
        <v>0</v>
      </c>
      <c r="DK10143">
        <v>0</v>
      </c>
      <c r="DL10143">
        <v>0</v>
      </c>
      <c r="DM10143">
        <v>0</v>
      </c>
      <c r="DN10143">
        <v>0</v>
      </c>
      <c r="DO10143">
        <v>0</v>
      </c>
      <c r="DP10143" cm="1">
        <f t="array" ref="DP10143">AVERAGE(_xlfn._xlws.FILTER(D10143:DO10143, MOD(COLUMN(D10143:DO10143)-COLUMN(D10143), 2)=0))</f>
        <v>3.9827586206896552</v>
      </c>
      <c r="DQ10143" cm="1">
        <f t="array" ref="DQ10143">AVERAGE(_xlfn._xlws.FILTER(E10143:DP10143, MOD(COLUMN(E10143:DP10143)-COLUMN(E10143), 2)=0))</f>
        <v>5.172413793103449E-7</v>
      </c>
    </row>
    <row r="10144" spans="1:121" x14ac:dyDescent="0.25">
      <c r="A10144" t="s">
        <v>9609</v>
      </c>
      <c r="B10144">
        <v>1448929</v>
      </c>
      <c r="C10144" t="s">
        <v>120</v>
      </c>
      <c r="D10144">
        <v>26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12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35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13</v>
      </c>
      <c r="AY10144">
        <v>0</v>
      </c>
      <c r="AZ10144">
        <v>138</v>
      </c>
      <c r="BA10144">
        <v>1.0000000000000001E-5</v>
      </c>
      <c r="BB10144">
        <v>0</v>
      </c>
      <c r="BC10144">
        <v>0</v>
      </c>
      <c r="BD10144">
        <v>55</v>
      </c>
      <c r="BE10144">
        <v>1.0000000000000001E-5</v>
      </c>
      <c r="BF10144">
        <v>19</v>
      </c>
      <c r="BG10144">
        <v>0</v>
      </c>
      <c r="BH10144">
        <v>0</v>
      </c>
      <c r="BI10144">
        <v>0</v>
      </c>
      <c r="BJ10144">
        <v>0</v>
      </c>
      <c r="BK10144">
        <v>0</v>
      </c>
      <c r="BL10144">
        <v>0</v>
      </c>
      <c r="BM10144">
        <v>0</v>
      </c>
      <c r="BN10144">
        <v>13</v>
      </c>
      <c r="BO10144">
        <v>0</v>
      </c>
      <c r="BP10144">
        <v>23</v>
      </c>
      <c r="BQ10144">
        <v>0</v>
      </c>
      <c r="BR10144">
        <v>16</v>
      </c>
      <c r="BS10144">
        <v>0</v>
      </c>
      <c r="BT10144">
        <v>21</v>
      </c>
      <c r="BU10144">
        <v>1.0000000000000001E-5</v>
      </c>
      <c r="BV10144">
        <v>0</v>
      </c>
      <c r="BW10144">
        <v>0</v>
      </c>
      <c r="BX10144">
        <v>0</v>
      </c>
      <c r="BY10144">
        <v>0</v>
      </c>
      <c r="BZ10144">
        <v>0</v>
      </c>
      <c r="CA10144">
        <v>0</v>
      </c>
      <c r="CB10144">
        <v>0</v>
      </c>
      <c r="CC10144">
        <v>0</v>
      </c>
      <c r="CD10144">
        <v>0</v>
      </c>
      <c r="CE10144">
        <v>0</v>
      </c>
      <c r="CF10144">
        <v>154</v>
      </c>
      <c r="CG10144">
        <v>0</v>
      </c>
      <c r="CH10144">
        <v>0</v>
      </c>
      <c r="CI10144">
        <v>0</v>
      </c>
      <c r="CJ10144">
        <v>17</v>
      </c>
      <c r="CK10144">
        <v>0</v>
      </c>
      <c r="CL10144">
        <v>0</v>
      </c>
      <c r="CM10144">
        <v>0</v>
      </c>
      <c r="CN10144">
        <v>13</v>
      </c>
      <c r="CO10144">
        <v>0</v>
      </c>
      <c r="CP10144">
        <v>0</v>
      </c>
      <c r="CQ10144">
        <v>0</v>
      </c>
      <c r="CR10144">
        <v>0</v>
      </c>
      <c r="CS10144">
        <v>0</v>
      </c>
      <c r="CT10144">
        <v>11</v>
      </c>
      <c r="CU10144">
        <v>0</v>
      </c>
      <c r="CV10144">
        <v>0</v>
      </c>
      <c r="CW10144">
        <v>0</v>
      </c>
      <c r="CX10144">
        <v>0</v>
      </c>
      <c r="CY10144">
        <v>0</v>
      </c>
      <c r="CZ10144">
        <v>0</v>
      </c>
      <c r="DA10144">
        <v>0</v>
      </c>
      <c r="DB10144">
        <v>50</v>
      </c>
      <c r="DC10144">
        <v>0</v>
      </c>
      <c r="DD10144">
        <v>0</v>
      </c>
      <c r="DE10144">
        <v>0</v>
      </c>
      <c r="DF10144">
        <v>10</v>
      </c>
      <c r="DG10144">
        <v>0</v>
      </c>
      <c r="DH10144">
        <v>39</v>
      </c>
      <c r="DI10144">
        <v>0</v>
      </c>
      <c r="DJ10144">
        <v>13</v>
      </c>
      <c r="DK10144">
        <v>0</v>
      </c>
      <c r="DL10144">
        <v>0</v>
      </c>
      <c r="DM10144">
        <v>0</v>
      </c>
      <c r="DN10144">
        <v>0</v>
      </c>
      <c r="DO10144">
        <v>0</v>
      </c>
      <c r="DP10144" cm="1">
        <f t="array" ref="DP10144">AVERAGE(_xlfn._xlws.FILTER(D10144:DO10144, MOD(COLUMN(D10144:DO10144)-COLUMN(D10144), 2)=0))</f>
        <v>11.689655172413794</v>
      </c>
      <c r="DQ10144" cm="1">
        <f t="array" ref="DQ10144">AVERAGE(_xlfn._xlws.FILTER(E10144:DP10144, MOD(COLUMN(E10144:DP10144)-COLUMN(E10144), 2)=0))</f>
        <v>5.172413793103449E-7</v>
      </c>
    </row>
    <row r="10145" spans="1:121" x14ac:dyDescent="0.25">
      <c r="A10145" t="s">
        <v>9611</v>
      </c>
      <c r="B10145">
        <v>2735562</v>
      </c>
      <c r="C10145" t="s">
        <v>120</v>
      </c>
      <c r="D10145">
        <v>16</v>
      </c>
      <c r="E10145">
        <v>0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22</v>
      </c>
      <c r="AA10145">
        <v>1.0000000000000001E-5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21</v>
      </c>
      <c r="AY10145">
        <v>0</v>
      </c>
      <c r="AZ10145">
        <v>115</v>
      </c>
      <c r="BA10145">
        <v>1.0000000000000001E-5</v>
      </c>
      <c r="BB10145">
        <v>0</v>
      </c>
      <c r="BC10145">
        <v>0</v>
      </c>
      <c r="BD10145">
        <v>14</v>
      </c>
      <c r="BE10145">
        <v>0</v>
      </c>
      <c r="BF10145">
        <v>0</v>
      </c>
      <c r="BG10145">
        <v>0</v>
      </c>
      <c r="BH10145">
        <v>0</v>
      </c>
      <c r="BI10145">
        <v>0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>
        <v>0</v>
      </c>
      <c r="BP10145">
        <v>0</v>
      </c>
      <c r="BQ10145">
        <v>0</v>
      </c>
      <c r="BR10145">
        <v>0</v>
      </c>
      <c r="BS10145">
        <v>0</v>
      </c>
      <c r="BT10145">
        <v>0</v>
      </c>
      <c r="BU10145">
        <v>0</v>
      </c>
      <c r="BV10145">
        <v>0</v>
      </c>
      <c r="BW10145">
        <v>0</v>
      </c>
      <c r="BX10145">
        <v>0</v>
      </c>
      <c r="BY10145">
        <v>0</v>
      </c>
      <c r="BZ10145">
        <v>0</v>
      </c>
      <c r="CA10145">
        <v>0</v>
      </c>
      <c r="CB10145">
        <v>0</v>
      </c>
      <c r="CC10145">
        <v>0</v>
      </c>
      <c r="CD10145">
        <v>0</v>
      </c>
      <c r="CE10145">
        <v>0</v>
      </c>
      <c r="CF10145">
        <v>0</v>
      </c>
      <c r="CG10145">
        <v>0</v>
      </c>
      <c r="CH10145">
        <v>0</v>
      </c>
      <c r="CI10145">
        <v>0</v>
      </c>
      <c r="CJ10145">
        <v>0</v>
      </c>
      <c r="CK10145">
        <v>0</v>
      </c>
      <c r="CL10145">
        <v>0</v>
      </c>
      <c r="CM10145">
        <v>0</v>
      </c>
      <c r="CN10145">
        <v>29</v>
      </c>
      <c r="CO10145">
        <v>1.0000000000000001E-5</v>
      </c>
      <c r="CP10145">
        <v>0</v>
      </c>
      <c r="CQ10145">
        <v>0</v>
      </c>
      <c r="CR10145">
        <v>0</v>
      </c>
      <c r="CS10145">
        <v>0</v>
      </c>
      <c r="CT10145">
        <v>0</v>
      </c>
      <c r="CU10145">
        <v>0</v>
      </c>
      <c r="CV10145">
        <v>0</v>
      </c>
      <c r="CW10145">
        <v>0</v>
      </c>
      <c r="CX10145">
        <v>0</v>
      </c>
      <c r="CY10145">
        <v>0</v>
      </c>
      <c r="CZ10145">
        <v>13</v>
      </c>
      <c r="DA10145">
        <v>0</v>
      </c>
      <c r="DB10145">
        <v>27</v>
      </c>
      <c r="DC10145">
        <v>0</v>
      </c>
      <c r="DD10145">
        <v>0</v>
      </c>
      <c r="DE10145">
        <v>0</v>
      </c>
      <c r="DF10145">
        <v>0</v>
      </c>
      <c r="DG10145">
        <v>0</v>
      </c>
      <c r="DH10145">
        <v>0</v>
      </c>
      <c r="DI10145">
        <v>0</v>
      </c>
      <c r="DJ10145">
        <v>0</v>
      </c>
      <c r="DK10145">
        <v>0</v>
      </c>
      <c r="DL10145">
        <v>0</v>
      </c>
      <c r="DM10145">
        <v>0</v>
      </c>
      <c r="DN10145">
        <v>0</v>
      </c>
      <c r="DO10145">
        <v>0</v>
      </c>
      <c r="DP10145" cm="1">
        <f t="array" ref="DP10145">AVERAGE(_xlfn._xlws.FILTER(D10145:DO10145, MOD(COLUMN(D10145:DO10145)-COLUMN(D10145), 2)=0))</f>
        <v>4.431034482758621</v>
      </c>
      <c r="DQ10145" cm="1">
        <f t="array" ref="DQ10145">AVERAGE(_xlfn._xlws.FILTER(E10145:DP10145, MOD(COLUMN(E10145:DP10145)-COLUMN(E10145), 2)=0))</f>
        <v>5.172413793103449E-7</v>
      </c>
    </row>
    <row r="10146" spans="1:121" x14ac:dyDescent="0.25">
      <c r="A10146" t="s">
        <v>9624</v>
      </c>
      <c r="B10146">
        <v>2982524</v>
      </c>
      <c r="C10146" t="s">
        <v>120</v>
      </c>
      <c r="D10146">
        <v>160</v>
      </c>
      <c r="E10146">
        <v>1.0000000000000001E-5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39</v>
      </c>
      <c r="Q10146">
        <v>2.0000000000000002E-5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53</v>
      </c>
      <c r="BA10146">
        <v>0</v>
      </c>
      <c r="BB10146">
        <v>0</v>
      </c>
      <c r="BC10146">
        <v>0</v>
      </c>
      <c r="BD10146">
        <v>0</v>
      </c>
      <c r="BE10146">
        <v>0</v>
      </c>
      <c r="BF10146">
        <v>0</v>
      </c>
      <c r="BG10146">
        <v>0</v>
      </c>
      <c r="BH10146">
        <v>0</v>
      </c>
      <c r="BI10146">
        <v>0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>
        <v>0</v>
      </c>
      <c r="BP10146">
        <v>0</v>
      </c>
      <c r="BQ10146">
        <v>0</v>
      </c>
      <c r="BR10146">
        <v>13</v>
      </c>
      <c r="BS10146">
        <v>0</v>
      </c>
      <c r="BT10146">
        <v>0</v>
      </c>
      <c r="BU10146">
        <v>0</v>
      </c>
      <c r="BV10146">
        <v>0</v>
      </c>
      <c r="BW10146">
        <v>0</v>
      </c>
      <c r="BX10146">
        <v>0</v>
      </c>
      <c r="BY10146">
        <v>0</v>
      </c>
      <c r="BZ10146">
        <v>0</v>
      </c>
      <c r="CA10146">
        <v>0</v>
      </c>
      <c r="CB10146">
        <v>0</v>
      </c>
      <c r="CC10146">
        <v>0</v>
      </c>
      <c r="CD10146">
        <v>0</v>
      </c>
      <c r="CE10146">
        <v>0</v>
      </c>
      <c r="CF10146">
        <v>154</v>
      </c>
      <c r="CG10146">
        <v>0</v>
      </c>
      <c r="CH10146">
        <v>0</v>
      </c>
      <c r="CI10146">
        <v>0</v>
      </c>
      <c r="CJ10146">
        <v>0</v>
      </c>
      <c r="CK10146">
        <v>0</v>
      </c>
      <c r="CL10146">
        <v>0</v>
      </c>
      <c r="CM10146">
        <v>0</v>
      </c>
      <c r="CN10146">
        <v>0</v>
      </c>
      <c r="CO10146">
        <v>0</v>
      </c>
      <c r="CP10146">
        <v>0</v>
      </c>
      <c r="CQ10146">
        <v>0</v>
      </c>
      <c r="CR10146">
        <v>0</v>
      </c>
      <c r="CS10146">
        <v>0</v>
      </c>
      <c r="CT10146">
        <v>0</v>
      </c>
      <c r="CU10146">
        <v>0</v>
      </c>
      <c r="CV10146">
        <v>0</v>
      </c>
      <c r="CW10146">
        <v>0</v>
      </c>
      <c r="CX10146">
        <v>0</v>
      </c>
      <c r="CY10146">
        <v>0</v>
      </c>
      <c r="CZ10146">
        <v>0</v>
      </c>
      <c r="DA10146">
        <v>0</v>
      </c>
      <c r="DB10146">
        <v>0</v>
      </c>
      <c r="DC10146">
        <v>0</v>
      </c>
      <c r="DD10146">
        <v>0</v>
      </c>
      <c r="DE10146">
        <v>0</v>
      </c>
      <c r="DF10146">
        <v>0</v>
      </c>
      <c r="DG10146">
        <v>0</v>
      </c>
      <c r="DH10146">
        <v>0</v>
      </c>
      <c r="DI10146">
        <v>0</v>
      </c>
      <c r="DJ10146">
        <v>18</v>
      </c>
      <c r="DK10146">
        <v>0</v>
      </c>
      <c r="DL10146">
        <v>0</v>
      </c>
      <c r="DM10146">
        <v>0</v>
      </c>
      <c r="DN10146">
        <v>0</v>
      </c>
      <c r="DO10146">
        <v>0</v>
      </c>
      <c r="DP10146" cm="1">
        <f t="array" ref="DP10146">AVERAGE(_xlfn._xlws.FILTER(D10146:DO10146, MOD(COLUMN(D10146:DO10146)-COLUMN(D10146), 2)=0))</f>
        <v>7.5344827586206895</v>
      </c>
      <c r="DQ10146" cm="1">
        <f t="array" ref="DQ10146">AVERAGE(_xlfn._xlws.FILTER(E10146:DP10146, MOD(COLUMN(E10146:DP10146)-COLUMN(E10146), 2)=0))</f>
        <v>5.172413793103449E-7</v>
      </c>
    </row>
    <row r="10147" spans="1:121" x14ac:dyDescent="0.25">
      <c r="A10147" t="s">
        <v>9655</v>
      </c>
      <c r="B10147">
        <v>2252</v>
      </c>
      <c r="C10147" t="s">
        <v>120</v>
      </c>
      <c r="D10147">
        <v>15</v>
      </c>
      <c r="E10147">
        <v>0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15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34</v>
      </c>
      <c r="AK10147">
        <v>0</v>
      </c>
      <c r="AL10147">
        <v>0</v>
      </c>
      <c r="AM10147">
        <v>0</v>
      </c>
      <c r="AN10147">
        <v>13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269</v>
      </c>
      <c r="BA10147">
        <v>1.0000000000000001E-5</v>
      </c>
      <c r="BB10147">
        <v>0</v>
      </c>
      <c r="BC10147">
        <v>0</v>
      </c>
      <c r="BD10147">
        <v>0</v>
      </c>
      <c r="BE10147">
        <v>0</v>
      </c>
      <c r="BF10147">
        <v>0</v>
      </c>
      <c r="BG10147">
        <v>0</v>
      </c>
      <c r="BH10147">
        <v>0</v>
      </c>
      <c r="BI10147">
        <v>0</v>
      </c>
      <c r="BJ10147">
        <v>0</v>
      </c>
      <c r="BK10147">
        <v>0</v>
      </c>
      <c r="BL10147">
        <v>38</v>
      </c>
      <c r="BM10147">
        <v>1.0000000000000001E-5</v>
      </c>
      <c r="BN10147">
        <v>0</v>
      </c>
      <c r="BO10147">
        <v>0</v>
      </c>
      <c r="BP10147">
        <v>0</v>
      </c>
      <c r="BQ10147">
        <v>0</v>
      </c>
      <c r="BR10147">
        <v>0</v>
      </c>
      <c r="BS10147">
        <v>0</v>
      </c>
      <c r="BT10147">
        <v>13</v>
      </c>
      <c r="BU10147">
        <v>0</v>
      </c>
      <c r="BV10147">
        <v>0</v>
      </c>
      <c r="BW10147">
        <v>0</v>
      </c>
      <c r="BX10147">
        <v>0</v>
      </c>
      <c r="BY10147">
        <v>0</v>
      </c>
      <c r="BZ10147">
        <v>0</v>
      </c>
      <c r="CA10147">
        <v>0</v>
      </c>
      <c r="CB10147">
        <v>0</v>
      </c>
      <c r="CC10147">
        <v>0</v>
      </c>
      <c r="CD10147">
        <v>0</v>
      </c>
      <c r="CE10147">
        <v>0</v>
      </c>
      <c r="CF10147">
        <v>141</v>
      </c>
      <c r="CG10147">
        <v>0</v>
      </c>
      <c r="CH10147">
        <v>0</v>
      </c>
      <c r="CI10147">
        <v>0</v>
      </c>
      <c r="CJ10147">
        <v>0</v>
      </c>
      <c r="CK10147">
        <v>0</v>
      </c>
      <c r="CL10147">
        <v>0</v>
      </c>
      <c r="CM10147">
        <v>0</v>
      </c>
      <c r="CN10147">
        <v>0</v>
      </c>
      <c r="CO10147">
        <v>0</v>
      </c>
      <c r="CP10147">
        <v>31</v>
      </c>
      <c r="CQ10147">
        <v>1.0000000000000001E-5</v>
      </c>
      <c r="CR10147">
        <v>0</v>
      </c>
      <c r="CS10147">
        <v>0</v>
      </c>
      <c r="CT10147">
        <v>14</v>
      </c>
      <c r="CU10147">
        <v>0</v>
      </c>
      <c r="CV10147">
        <v>13</v>
      </c>
      <c r="CW10147">
        <v>0</v>
      </c>
      <c r="CX10147">
        <v>0</v>
      </c>
      <c r="CY10147">
        <v>0</v>
      </c>
      <c r="CZ10147">
        <v>0</v>
      </c>
      <c r="DA10147">
        <v>0</v>
      </c>
      <c r="DB10147">
        <v>13</v>
      </c>
      <c r="DC10147">
        <v>0</v>
      </c>
      <c r="DD10147">
        <v>0</v>
      </c>
      <c r="DE10147">
        <v>0</v>
      </c>
      <c r="DF10147">
        <v>0</v>
      </c>
      <c r="DG10147">
        <v>0</v>
      </c>
      <c r="DH10147">
        <v>0</v>
      </c>
      <c r="DI10147">
        <v>0</v>
      </c>
      <c r="DJ10147">
        <v>10</v>
      </c>
      <c r="DK10147">
        <v>0</v>
      </c>
      <c r="DL10147">
        <v>0</v>
      </c>
      <c r="DM10147">
        <v>0</v>
      </c>
      <c r="DN10147">
        <v>0</v>
      </c>
      <c r="DO10147">
        <v>0</v>
      </c>
      <c r="DP10147" cm="1">
        <f t="array" ref="DP10147">AVERAGE(_xlfn._xlws.FILTER(D10147:DO10147, MOD(COLUMN(D10147:DO10147)-COLUMN(D10147), 2)=0))</f>
        <v>10.672413793103448</v>
      </c>
      <c r="DQ10147" cm="1">
        <f t="array" ref="DQ10147">AVERAGE(_xlfn._xlws.FILTER(E10147:DP10147, MOD(COLUMN(E10147:DP10147)-COLUMN(E10147), 2)=0))</f>
        <v>5.172413793103449E-7</v>
      </c>
    </row>
    <row r="10148" spans="1:121" x14ac:dyDescent="0.25">
      <c r="A10148" t="s">
        <v>9675</v>
      </c>
      <c r="B10148">
        <v>3402682</v>
      </c>
      <c r="C10148" t="s">
        <v>120</v>
      </c>
      <c r="D10148">
        <v>120</v>
      </c>
      <c r="E10148">
        <v>1.0000000000000001E-5</v>
      </c>
      <c r="F10148">
        <v>0</v>
      </c>
      <c r="G10148">
        <v>0</v>
      </c>
      <c r="H10148">
        <v>0</v>
      </c>
      <c r="I10148">
        <v>0</v>
      </c>
      <c r="J10148">
        <v>41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>
        <v>123</v>
      </c>
      <c r="BA10148">
        <v>1.0000000000000001E-5</v>
      </c>
      <c r="BB10148">
        <v>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0</v>
      </c>
      <c r="BI10148">
        <v>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>
        <v>0</v>
      </c>
      <c r="BP10148">
        <v>0</v>
      </c>
      <c r="BQ10148">
        <v>0</v>
      </c>
      <c r="BR10148">
        <v>0</v>
      </c>
      <c r="BS10148">
        <v>0</v>
      </c>
      <c r="BT10148">
        <v>0</v>
      </c>
      <c r="BU10148">
        <v>0</v>
      </c>
      <c r="BV10148">
        <v>0</v>
      </c>
      <c r="BW10148">
        <v>0</v>
      </c>
      <c r="BX10148">
        <v>0</v>
      </c>
      <c r="BY10148">
        <v>0</v>
      </c>
      <c r="BZ10148">
        <v>0</v>
      </c>
      <c r="CA10148">
        <v>0</v>
      </c>
      <c r="CB10148">
        <v>0</v>
      </c>
      <c r="CC10148">
        <v>0</v>
      </c>
      <c r="CD10148">
        <v>82</v>
      </c>
      <c r="CE10148">
        <v>1.0000000000000001E-5</v>
      </c>
      <c r="CF10148">
        <v>0</v>
      </c>
      <c r="CG10148">
        <v>0</v>
      </c>
      <c r="CH10148">
        <v>0</v>
      </c>
      <c r="CI10148">
        <v>0</v>
      </c>
      <c r="CJ10148">
        <v>43</v>
      </c>
      <c r="CK10148">
        <v>0</v>
      </c>
      <c r="CL10148">
        <v>0</v>
      </c>
      <c r="CM10148">
        <v>0</v>
      </c>
      <c r="CN10148">
        <v>0</v>
      </c>
      <c r="CO10148">
        <v>0</v>
      </c>
      <c r="CP10148">
        <v>0</v>
      </c>
      <c r="CQ10148">
        <v>0</v>
      </c>
      <c r="CR10148">
        <v>0</v>
      </c>
      <c r="CS10148">
        <v>0</v>
      </c>
      <c r="CT10148">
        <v>0</v>
      </c>
      <c r="CU10148">
        <v>0</v>
      </c>
      <c r="CV10148">
        <v>0</v>
      </c>
      <c r="CW10148">
        <v>0</v>
      </c>
      <c r="CX10148">
        <v>0</v>
      </c>
      <c r="CY10148">
        <v>0</v>
      </c>
      <c r="CZ10148">
        <v>0</v>
      </c>
      <c r="DA10148">
        <v>0</v>
      </c>
      <c r="DB10148">
        <v>0</v>
      </c>
      <c r="DC10148">
        <v>0</v>
      </c>
      <c r="DD10148">
        <v>0</v>
      </c>
      <c r="DE10148">
        <v>0</v>
      </c>
      <c r="DF10148">
        <v>38</v>
      </c>
      <c r="DG10148">
        <v>0</v>
      </c>
      <c r="DH10148">
        <v>0</v>
      </c>
      <c r="DI10148">
        <v>0</v>
      </c>
      <c r="DJ10148">
        <v>0</v>
      </c>
      <c r="DK10148">
        <v>0</v>
      </c>
      <c r="DL10148">
        <v>0</v>
      </c>
      <c r="DM10148">
        <v>0</v>
      </c>
      <c r="DN10148">
        <v>0</v>
      </c>
      <c r="DO10148">
        <v>0</v>
      </c>
      <c r="DP10148" cm="1">
        <f t="array" ref="DP10148">AVERAGE(_xlfn._xlws.FILTER(D10148:DO10148, MOD(COLUMN(D10148:DO10148)-COLUMN(D10148), 2)=0))</f>
        <v>7.7068965517241379</v>
      </c>
      <c r="DQ10148" cm="1">
        <f t="array" ref="DQ10148">AVERAGE(_xlfn._xlws.FILTER(E10148:DP10148, MOD(COLUMN(E10148:DP10148)-COLUMN(E10148), 2)=0))</f>
        <v>5.172413793103449E-7</v>
      </c>
    </row>
    <row r="10149" spans="1:121" x14ac:dyDescent="0.25">
      <c r="A10149" t="s">
        <v>9679</v>
      </c>
      <c r="B10149">
        <v>3033387</v>
      </c>
      <c r="C10149" t="s">
        <v>120</v>
      </c>
      <c r="D10149">
        <v>42</v>
      </c>
      <c r="E10149">
        <v>0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12</v>
      </c>
      <c r="U10149">
        <v>0</v>
      </c>
      <c r="V10149">
        <v>18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40</v>
      </c>
      <c r="AK10149">
        <v>0</v>
      </c>
      <c r="AL10149">
        <v>13</v>
      </c>
      <c r="AM10149">
        <v>0</v>
      </c>
      <c r="AN10149">
        <v>0</v>
      </c>
      <c r="AO10149">
        <v>0</v>
      </c>
      <c r="AP10149">
        <v>1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166</v>
      </c>
      <c r="BA10149">
        <v>1.0000000000000001E-5</v>
      </c>
      <c r="BB10149">
        <v>0</v>
      </c>
      <c r="BC10149">
        <v>0</v>
      </c>
      <c r="BD10149">
        <v>14</v>
      </c>
      <c r="BE10149">
        <v>0</v>
      </c>
      <c r="BF10149">
        <v>11</v>
      </c>
      <c r="BG10149">
        <v>0</v>
      </c>
      <c r="BH10149">
        <v>0</v>
      </c>
      <c r="BI10149">
        <v>0</v>
      </c>
      <c r="BJ10149">
        <v>0</v>
      </c>
      <c r="BK10149">
        <v>0</v>
      </c>
      <c r="BL10149">
        <v>0</v>
      </c>
      <c r="BM10149">
        <v>0</v>
      </c>
      <c r="BN10149">
        <v>0</v>
      </c>
      <c r="BO10149">
        <v>0</v>
      </c>
      <c r="BP10149">
        <v>0</v>
      </c>
      <c r="BQ10149">
        <v>0</v>
      </c>
      <c r="BR10149">
        <v>0</v>
      </c>
      <c r="BS10149">
        <v>0</v>
      </c>
      <c r="BT10149">
        <v>17</v>
      </c>
      <c r="BU10149">
        <v>1.0000000000000001E-5</v>
      </c>
      <c r="BV10149">
        <v>0</v>
      </c>
      <c r="BW10149">
        <v>0</v>
      </c>
      <c r="BX10149">
        <v>0</v>
      </c>
      <c r="BY10149">
        <v>0</v>
      </c>
      <c r="BZ10149">
        <v>0</v>
      </c>
      <c r="CA10149">
        <v>0</v>
      </c>
      <c r="CB10149">
        <v>29</v>
      </c>
      <c r="CC10149">
        <v>1.0000000000000001E-5</v>
      </c>
      <c r="CD10149">
        <v>12</v>
      </c>
      <c r="CE10149">
        <v>0</v>
      </c>
      <c r="CF10149">
        <v>152</v>
      </c>
      <c r="CG10149">
        <v>0</v>
      </c>
      <c r="CH10149">
        <v>0</v>
      </c>
      <c r="CI10149">
        <v>0</v>
      </c>
      <c r="CJ10149">
        <v>0</v>
      </c>
      <c r="CK10149">
        <v>0</v>
      </c>
      <c r="CL10149">
        <v>0</v>
      </c>
      <c r="CM10149">
        <v>0</v>
      </c>
      <c r="CN10149">
        <v>0</v>
      </c>
      <c r="CO10149">
        <v>0</v>
      </c>
      <c r="CP10149">
        <v>0</v>
      </c>
      <c r="CQ10149">
        <v>0</v>
      </c>
      <c r="CR10149">
        <v>0</v>
      </c>
      <c r="CS10149">
        <v>0</v>
      </c>
      <c r="CT10149">
        <v>0</v>
      </c>
      <c r="CU10149">
        <v>0</v>
      </c>
      <c r="CV10149">
        <v>0</v>
      </c>
      <c r="CW10149">
        <v>0</v>
      </c>
      <c r="CX10149">
        <v>0</v>
      </c>
      <c r="CY10149">
        <v>0</v>
      </c>
      <c r="CZ10149">
        <v>0</v>
      </c>
      <c r="DA10149">
        <v>0</v>
      </c>
      <c r="DB10149">
        <v>0</v>
      </c>
      <c r="DC10149">
        <v>0</v>
      </c>
      <c r="DD10149">
        <v>0</v>
      </c>
      <c r="DE10149">
        <v>0</v>
      </c>
      <c r="DF10149">
        <v>0</v>
      </c>
      <c r="DG10149">
        <v>0</v>
      </c>
      <c r="DH10149">
        <v>0</v>
      </c>
      <c r="DI10149">
        <v>0</v>
      </c>
      <c r="DJ10149">
        <v>13</v>
      </c>
      <c r="DK10149">
        <v>0</v>
      </c>
      <c r="DL10149">
        <v>0</v>
      </c>
      <c r="DM10149">
        <v>0</v>
      </c>
      <c r="DN10149">
        <v>0</v>
      </c>
      <c r="DO10149">
        <v>0</v>
      </c>
      <c r="DP10149" cm="1">
        <f t="array" ref="DP10149">AVERAGE(_xlfn._xlws.FILTER(D10149:DO10149, MOD(COLUMN(D10149:DO10149)-COLUMN(D10149), 2)=0))</f>
        <v>9.4655172413793096</v>
      </c>
      <c r="DQ10149" cm="1">
        <f t="array" ref="DQ10149">AVERAGE(_xlfn._xlws.FILTER(E10149:DP10149, MOD(COLUMN(E10149:DP10149)-COLUMN(E10149), 2)=0))</f>
        <v>5.172413793103449E-7</v>
      </c>
    </row>
    <row r="10150" spans="1:121" x14ac:dyDescent="0.25">
      <c r="A10150" t="s">
        <v>9694</v>
      </c>
      <c r="B10150">
        <v>3242663</v>
      </c>
      <c r="C10150" t="s">
        <v>120</v>
      </c>
      <c r="D10150">
        <v>81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320</v>
      </c>
      <c r="BA10150">
        <v>2.0000000000000002E-5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>
        <v>0</v>
      </c>
      <c r="BP10150">
        <v>0</v>
      </c>
      <c r="BQ10150">
        <v>0</v>
      </c>
      <c r="BR10150">
        <v>0</v>
      </c>
      <c r="BS10150">
        <v>0</v>
      </c>
      <c r="BT10150">
        <v>0</v>
      </c>
      <c r="BU10150">
        <v>0</v>
      </c>
      <c r="BV10150">
        <v>0</v>
      </c>
      <c r="BW10150">
        <v>0</v>
      </c>
      <c r="BX10150">
        <v>0</v>
      </c>
      <c r="BY10150">
        <v>0</v>
      </c>
      <c r="BZ10150">
        <v>0</v>
      </c>
      <c r="CA10150">
        <v>0</v>
      </c>
      <c r="CB10150">
        <v>0</v>
      </c>
      <c r="CC10150">
        <v>0</v>
      </c>
      <c r="CD10150">
        <v>0</v>
      </c>
      <c r="CE10150">
        <v>0</v>
      </c>
      <c r="CF10150">
        <v>122</v>
      </c>
      <c r="CG10150">
        <v>0</v>
      </c>
      <c r="CH10150">
        <v>0</v>
      </c>
      <c r="CI10150">
        <v>0</v>
      </c>
      <c r="CJ10150">
        <v>0</v>
      </c>
      <c r="CK10150">
        <v>0</v>
      </c>
      <c r="CL10150">
        <v>0</v>
      </c>
      <c r="CM10150">
        <v>0</v>
      </c>
      <c r="CN10150">
        <v>0</v>
      </c>
      <c r="CO10150">
        <v>0</v>
      </c>
      <c r="CP10150">
        <v>0</v>
      </c>
      <c r="CQ10150">
        <v>0</v>
      </c>
      <c r="CR10150">
        <v>0</v>
      </c>
      <c r="CS10150">
        <v>0</v>
      </c>
      <c r="CT10150">
        <v>0</v>
      </c>
      <c r="CU10150">
        <v>0</v>
      </c>
      <c r="CV10150">
        <v>0</v>
      </c>
      <c r="CW10150">
        <v>0</v>
      </c>
      <c r="CX10150">
        <v>0</v>
      </c>
      <c r="CY10150">
        <v>0</v>
      </c>
      <c r="CZ10150">
        <v>0</v>
      </c>
      <c r="DA10150">
        <v>0</v>
      </c>
      <c r="DB10150">
        <v>98</v>
      </c>
      <c r="DC10150">
        <v>1.0000000000000001E-5</v>
      </c>
      <c r="DD10150">
        <v>0</v>
      </c>
      <c r="DE10150">
        <v>0</v>
      </c>
      <c r="DF10150">
        <v>0</v>
      </c>
      <c r="DG10150">
        <v>0</v>
      </c>
      <c r="DH10150">
        <v>0</v>
      </c>
      <c r="DI10150">
        <v>0</v>
      </c>
      <c r="DJ10150">
        <v>0</v>
      </c>
      <c r="DK10150">
        <v>0</v>
      </c>
      <c r="DL10150">
        <v>0</v>
      </c>
      <c r="DM10150">
        <v>0</v>
      </c>
      <c r="DN10150">
        <v>0</v>
      </c>
      <c r="DO10150">
        <v>0</v>
      </c>
      <c r="DP10150" cm="1">
        <f t="array" ref="DP10150">AVERAGE(_xlfn._xlws.FILTER(D10150:DO10150, MOD(COLUMN(D10150:DO10150)-COLUMN(D10150), 2)=0))</f>
        <v>10.706896551724139</v>
      </c>
      <c r="DQ10150" cm="1">
        <f t="array" ref="DQ10150">AVERAGE(_xlfn._xlws.FILTER(E10150:DP10150, MOD(COLUMN(E10150:DP10150)-COLUMN(E10150), 2)=0))</f>
        <v>5.172413793103449E-7</v>
      </c>
    </row>
    <row r="10151" spans="1:121" x14ac:dyDescent="0.25">
      <c r="A10151" t="s">
        <v>9696</v>
      </c>
      <c r="B10151">
        <v>1457250</v>
      </c>
      <c r="C10151" t="s">
        <v>120</v>
      </c>
      <c r="D10151">
        <v>52</v>
      </c>
      <c r="E10151">
        <v>0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25</v>
      </c>
      <c r="Q10151">
        <v>1.0000000000000001E-5</v>
      </c>
      <c r="R10151">
        <v>0</v>
      </c>
      <c r="S10151">
        <v>0</v>
      </c>
      <c r="T10151">
        <v>14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81</v>
      </c>
      <c r="AK10151">
        <v>1.0000000000000001E-5</v>
      </c>
      <c r="AL10151">
        <v>0</v>
      </c>
      <c r="AM10151">
        <v>0</v>
      </c>
      <c r="AN10151">
        <v>0</v>
      </c>
      <c r="AO10151">
        <v>0</v>
      </c>
      <c r="AP10151">
        <v>1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144</v>
      </c>
      <c r="BA10151">
        <v>1.0000000000000001E-5</v>
      </c>
      <c r="BB10151">
        <v>16</v>
      </c>
      <c r="BC10151">
        <v>0</v>
      </c>
      <c r="BD10151">
        <v>11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0</v>
      </c>
      <c r="BO10151">
        <v>0</v>
      </c>
      <c r="BP10151">
        <v>0</v>
      </c>
      <c r="BQ10151">
        <v>0</v>
      </c>
      <c r="BR10151">
        <v>0</v>
      </c>
      <c r="BS10151">
        <v>0</v>
      </c>
      <c r="BT10151">
        <v>15</v>
      </c>
      <c r="BU10151">
        <v>0</v>
      </c>
      <c r="BV10151">
        <v>0</v>
      </c>
      <c r="BW10151">
        <v>0</v>
      </c>
      <c r="BX10151">
        <v>0</v>
      </c>
      <c r="BY10151">
        <v>0</v>
      </c>
      <c r="BZ10151">
        <v>0</v>
      </c>
      <c r="CA10151">
        <v>0</v>
      </c>
      <c r="CB10151">
        <v>0</v>
      </c>
      <c r="CC10151">
        <v>0</v>
      </c>
      <c r="CD10151">
        <v>0</v>
      </c>
      <c r="CE10151">
        <v>0</v>
      </c>
      <c r="CF10151">
        <v>186</v>
      </c>
      <c r="CG10151">
        <v>0</v>
      </c>
      <c r="CH10151">
        <v>0</v>
      </c>
      <c r="CI10151">
        <v>0</v>
      </c>
      <c r="CJ10151">
        <v>0</v>
      </c>
      <c r="CK10151">
        <v>0</v>
      </c>
      <c r="CL10151">
        <v>0</v>
      </c>
      <c r="CM10151">
        <v>0</v>
      </c>
      <c r="CN10151">
        <v>15</v>
      </c>
      <c r="CO10151">
        <v>0</v>
      </c>
      <c r="CP10151">
        <v>0</v>
      </c>
      <c r="CQ10151">
        <v>0</v>
      </c>
      <c r="CR10151">
        <v>0</v>
      </c>
      <c r="CS10151">
        <v>0</v>
      </c>
      <c r="CT10151">
        <v>0</v>
      </c>
      <c r="CU10151">
        <v>0</v>
      </c>
      <c r="CV10151">
        <v>0</v>
      </c>
      <c r="CW10151">
        <v>0</v>
      </c>
      <c r="CX10151">
        <v>0</v>
      </c>
      <c r="CY10151">
        <v>0</v>
      </c>
      <c r="CZ10151">
        <v>0</v>
      </c>
      <c r="DA10151">
        <v>0</v>
      </c>
      <c r="DB10151">
        <v>39</v>
      </c>
      <c r="DC10151">
        <v>0</v>
      </c>
      <c r="DD10151">
        <v>0</v>
      </c>
      <c r="DE10151">
        <v>0</v>
      </c>
      <c r="DF10151">
        <v>22</v>
      </c>
      <c r="DG10151">
        <v>0</v>
      </c>
      <c r="DH10151">
        <v>0</v>
      </c>
      <c r="DI10151">
        <v>0</v>
      </c>
      <c r="DJ10151">
        <v>16</v>
      </c>
      <c r="DK10151">
        <v>0</v>
      </c>
      <c r="DL10151">
        <v>0</v>
      </c>
      <c r="DM10151">
        <v>0</v>
      </c>
      <c r="DN10151">
        <v>0</v>
      </c>
      <c r="DO10151">
        <v>0</v>
      </c>
      <c r="DP10151" cm="1">
        <f t="array" ref="DP10151">AVERAGE(_xlfn._xlws.FILTER(D10151:DO10151, MOD(COLUMN(D10151:DO10151)-COLUMN(D10151), 2)=0))</f>
        <v>11.137931034482758</v>
      </c>
      <c r="DQ10151" cm="1">
        <f t="array" ref="DQ10151">AVERAGE(_xlfn._xlws.FILTER(E10151:DP10151, MOD(COLUMN(E10151:DP10151)-COLUMN(E10151), 2)=0))</f>
        <v>5.172413793103449E-7</v>
      </c>
    </row>
    <row r="10152" spans="1:121" x14ac:dyDescent="0.25">
      <c r="A10152" t="s">
        <v>9727</v>
      </c>
      <c r="B10152">
        <v>1710539</v>
      </c>
      <c r="C10152" t="s">
        <v>120</v>
      </c>
      <c r="D10152">
        <v>44</v>
      </c>
      <c r="E10152">
        <v>0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23</v>
      </c>
      <c r="Q10152">
        <v>1.0000000000000001E-5</v>
      </c>
      <c r="R10152">
        <v>0</v>
      </c>
      <c r="S10152">
        <v>0</v>
      </c>
      <c r="T10152">
        <v>12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43</v>
      </c>
      <c r="AK10152">
        <v>0</v>
      </c>
      <c r="AL10152">
        <v>0</v>
      </c>
      <c r="AM10152">
        <v>0</v>
      </c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>
        <v>85</v>
      </c>
      <c r="BA10152">
        <v>0</v>
      </c>
      <c r="BB10152">
        <v>0</v>
      </c>
      <c r="BC10152">
        <v>0</v>
      </c>
      <c r="BD10152">
        <v>30</v>
      </c>
      <c r="BE10152">
        <v>1.0000000000000001E-5</v>
      </c>
      <c r="BF10152">
        <v>0</v>
      </c>
      <c r="BG10152">
        <v>0</v>
      </c>
      <c r="BH10152">
        <v>0</v>
      </c>
      <c r="BI10152">
        <v>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>
        <v>0</v>
      </c>
      <c r="BP10152">
        <v>0</v>
      </c>
      <c r="BQ10152">
        <v>0</v>
      </c>
      <c r="BR10152">
        <v>0</v>
      </c>
      <c r="BS10152">
        <v>0</v>
      </c>
      <c r="BT10152">
        <v>0</v>
      </c>
      <c r="BU10152">
        <v>0</v>
      </c>
      <c r="BV10152">
        <v>0</v>
      </c>
      <c r="BW10152">
        <v>0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>
        <v>0</v>
      </c>
      <c r="CF10152">
        <v>76</v>
      </c>
      <c r="CG10152">
        <v>0</v>
      </c>
      <c r="CH10152">
        <v>0</v>
      </c>
      <c r="CI10152">
        <v>0</v>
      </c>
      <c r="CJ10152">
        <v>0</v>
      </c>
      <c r="CK10152">
        <v>0</v>
      </c>
      <c r="CL10152">
        <v>0</v>
      </c>
      <c r="CM10152">
        <v>0</v>
      </c>
      <c r="CN10152">
        <v>17</v>
      </c>
      <c r="CO10152">
        <v>1.0000000000000001E-5</v>
      </c>
      <c r="CP10152">
        <v>0</v>
      </c>
      <c r="CQ10152">
        <v>0</v>
      </c>
      <c r="CR10152">
        <v>0</v>
      </c>
      <c r="CS10152">
        <v>0</v>
      </c>
      <c r="CT10152">
        <v>0</v>
      </c>
      <c r="CU10152">
        <v>0</v>
      </c>
      <c r="CV10152">
        <v>0</v>
      </c>
      <c r="CW10152">
        <v>0</v>
      </c>
      <c r="CX10152">
        <v>0</v>
      </c>
      <c r="CY10152">
        <v>0</v>
      </c>
      <c r="CZ10152">
        <v>0</v>
      </c>
      <c r="DA10152">
        <v>0</v>
      </c>
      <c r="DB10152">
        <v>0</v>
      </c>
      <c r="DC10152">
        <v>0</v>
      </c>
      <c r="DD10152">
        <v>18</v>
      </c>
      <c r="DE10152">
        <v>0</v>
      </c>
      <c r="DF10152">
        <v>0</v>
      </c>
      <c r="DG10152">
        <v>0</v>
      </c>
      <c r="DH10152">
        <v>0</v>
      </c>
      <c r="DI10152">
        <v>0</v>
      </c>
      <c r="DJ10152">
        <v>12</v>
      </c>
      <c r="DK10152">
        <v>0</v>
      </c>
      <c r="DL10152">
        <v>0</v>
      </c>
      <c r="DM10152">
        <v>0</v>
      </c>
      <c r="DN10152">
        <v>0</v>
      </c>
      <c r="DO10152">
        <v>0</v>
      </c>
      <c r="DP10152" cm="1">
        <f t="array" ref="DP10152">AVERAGE(_xlfn._xlws.FILTER(D10152:DO10152, MOD(COLUMN(D10152:DO10152)-COLUMN(D10152), 2)=0))</f>
        <v>6.2068965517241379</v>
      </c>
      <c r="DQ10152" cm="1">
        <f t="array" ref="DQ10152">AVERAGE(_xlfn._xlws.FILTER(E10152:DP10152, MOD(COLUMN(E10152:DP10152)-COLUMN(E10152), 2)=0))</f>
        <v>5.172413793103449E-7</v>
      </c>
    </row>
    <row r="10153" spans="1:121" x14ac:dyDescent="0.25">
      <c r="A10153" t="s">
        <v>9728</v>
      </c>
      <c r="B10153">
        <v>2961598</v>
      </c>
      <c r="C10153" t="s">
        <v>120</v>
      </c>
      <c r="D10153">
        <v>33</v>
      </c>
      <c r="E10153">
        <v>0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35</v>
      </c>
      <c r="U10153">
        <v>0</v>
      </c>
      <c r="V10153">
        <v>21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30</v>
      </c>
      <c r="AK10153">
        <v>0</v>
      </c>
      <c r="AL10153">
        <v>0</v>
      </c>
      <c r="AM10153">
        <v>0</v>
      </c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252</v>
      </c>
      <c r="BA10153">
        <v>1.0000000000000001E-5</v>
      </c>
      <c r="BB10153">
        <v>0</v>
      </c>
      <c r="BC10153">
        <v>0</v>
      </c>
      <c r="BD10153">
        <v>0</v>
      </c>
      <c r="BE10153">
        <v>0</v>
      </c>
      <c r="BF10153">
        <v>36</v>
      </c>
      <c r="BG10153">
        <v>1.0000000000000001E-5</v>
      </c>
      <c r="BH10153">
        <v>0</v>
      </c>
      <c r="BI10153">
        <v>0</v>
      </c>
      <c r="BJ10153">
        <v>0</v>
      </c>
      <c r="BK10153">
        <v>0</v>
      </c>
      <c r="BL10153">
        <v>0</v>
      </c>
      <c r="BM10153">
        <v>0</v>
      </c>
      <c r="BN10153">
        <v>0</v>
      </c>
      <c r="BO10153">
        <v>0</v>
      </c>
      <c r="BP10153">
        <v>0</v>
      </c>
      <c r="BQ10153">
        <v>0</v>
      </c>
      <c r="BR10153">
        <v>0</v>
      </c>
      <c r="BS10153">
        <v>0</v>
      </c>
      <c r="BT10153">
        <v>0</v>
      </c>
      <c r="BU10153">
        <v>0</v>
      </c>
      <c r="BV10153">
        <v>0</v>
      </c>
      <c r="BW10153">
        <v>0</v>
      </c>
      <c r="BX10153">
        <v>0</v>
      </c>
      <c r="BY10153">
        <v>0</v>
      </c>
      <c r="BZ10153">
        <v>0</v>
      </c>
      <c r="CA10153">
        <v>0</v>
      </c>
      <c r="CB10153">
        <v>0</v>
      </c>
      <c r="CC10153">
        <v>0</v>
      </c>
      <c r="CD10153">
        <v>0</v>
      </c>
      <c r="CE10153">
        <v>0</v>
      </c>
      <c r="CF10153">
        <v>62</v>
      </c>
      <c r="CG10153">
        <v>0</v>
      </c>
      <c r="CH10153">
        <v>0</v>
      </c>
      <c r="CI10153">
        <v>0</v>
      </c>
      <c r="CJ10153">
        <v>0</v>
      </c>
      <c r="CK10153">
        <v>0</v>
      </c>
      <c r="CL10153">
        <v>0</v>
      </c>
      <c r="CM10153">
        <v>0</v>
      </c>
      <c r="CN10153">
        <v>0</v>
      </c>
      <c r="CO10153">
        <v>0</v>
      </c>
      <c r="CP10153">
        <v>0</v>
      </c>
      <c r="CQ10153">
        <v>0</v>
      </c>
      <c r="CR10153">
        <v>0</v>
      </c>
      <c r="CS10153">
        <v>0</v>
      </c>
      <c r="CT10153">
        <v>0</v>
      </c>
      <c r="CU10153">
        <v>0</v>
      </c>
      <c r="CV10153">
        <v>0</v>
      </c>
      <c r="CW10153">
        <v>0</v>
      </c>
      <c r="CX10153">
        <v>0</v>
      </c>
      <c r="CY10153">
        <v>0</v>
      </c>
      <c r="CZ10153">
        <v>0</v>
      </c>
      <c r="DA10153">
        <v>0</v>
      </c>
      <c r="DB10153">
        <v>0</v>
      </c>
      <c r="DC10153">
        <v>0</v>
      </c>
      <c r="DD10153">
        <v>70</v>
      </c>
      <c r="DE10153">
        <v>1.0000000000000001E-5</v>
      </c>
      <c r="DF10153">
        <v>0</v>
      </c>
      <c r="DG10153">
        <v>0</v>
      </c>
      <c r="DH10153">
        <v>11</v>
      </c>
      <c r="DI10153">
        <v>0</v>
      </c>
      <c r="DJ10153">
        <v>15</v>
      </c>
      <c r="DK10153">
        <v>0</v>
      </c>
      <c r="DL10153">
        <v>0</v>
      </c>
      <c r="DM10153">
        <v>0</v>
      </c>
      <c r="DN10153">
        <v>0</v>
      </c>
      <c r="DO10153">
        <v>0</v>
      </c>
      <c r="DP10153" cm="1">
        <f t="array" ref="DP10153">AVERAGE(_xlfn._xlws.FILTER(D10153:DO10153, MOD(COLUMN(D10153:DO10153)-COLUMN(D10153), 2)=0))</f>
        <v>9.7413793103448274</v>
      </c>
      <c r="DQ10153" cm="1">
        <f t="array" ref="DQ10153">AVERAGE(_xlfn._xlws.FILTER(E10153:DP10153, MOD(COLUMN(E10153:DP10153)-COLUMN(E10153), 2)=0))</f>
        <v>5.172413793103449E-7</v>
      </c>
    </row>
    <row r="10154" spans="1:121" x14ac:dyDescent="0.25">
      <c r="A10154" t="s">
        <v>9763</v>
      </c>
      <c r="B10154">
        <v>353800</v>
      </c>
      <c r="C10154" t="s">
        <v>120</v>
      </c>
      <c r="D10154">
        <v>12</v>
      </c>
      <c r="E10154">
        <v>0</v>
      </c>
      <c r="F10154">
        <v>0</v>
      </c>
      <c r="G10154">
        <v>0</v>
      </c>
      <c r="H10154">
        <v>12</v>
      </c>
      <c r="I10154">
        <v>0</v>
      </c>
      <c r="J10154">
        <v>13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11</v>
      </c>
      <c r="S10154">
        <v>0</v>
      </c>
      <c r="T10154">
        <v>33</v>
      </c>
      <c r="U10154">
        <v>0</v>
      </c>
      <c r="V10154">
        <v>15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3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150</v>
      </c>
      <c r="BA10154">
        <v>1.0000000000000001E-5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0</v>
      </c>
      <c r="BK10154">
        <v>0</v>
      </c>
      <c r="BL10154">
        <v>0</v>
      </c>
      <c r="BM10154">
        <v>0</v>
      </c>
      <c r="BN10154">
        <v>0</v>
      </c>
      <c r="BO10154">
        <v>0</v>
      </c>
      <c r="BP10154">
        <v>0</v>
      </c>
      <c r="BQ10154">
        <v>0</v>
      </c>
      <c r="BR10154">
        <v>24</v>
      </c>
      <c r="BS10154">
        <v>1.0000000000000001E-5</v>
      </c>
      <c r="BT10154">
        <v>0</v>
      </c>
      <c r="BU10154">
        <v>0</v>
      </c>
      <c r="BV10154">
        <v>0</v>
      </c>
      <c r="BW10154">
        <v>0</v>
      </c>
      <c r="BX10154">
        <v>0</v>
      </c>
      <c r="BY10154">
        <v>0</v>
      </c>
      <c r="BZ10154">
        <v>0</v>
      </c>
      <c r="CA10154">
        <v>0</v>
      </c>
      <c r="CB10154">
        <v>0</v>
      </c>
      <c r="CC10154">
        <v>0</v>
      </c>
      <c r="CD10154">
        <v>0</v>
      </c>
      <c r="CE10154">
        <v>0</v>
      </c>
      <c r="CF10154">
        <v>47</v>
      </c>
      <c r="CG10154">
        <v>0</v>
      </c>
      <c r="CH10154">
        <v>0</v>
      </c>
      <c r="CI10154">
        <v>0</v>
      </c>
      <c r="CJ10154">
        <v>0</v>
      </c>
      <c r="CK10154">
        <v>0</v>
      </c>
      <c r="CL10154">
        <v>0</v>
      </c>
      <c r="CM10154">
        <v>0</v>
      </c>
      <c r="CN10154">
        <v>0</v>
      </c>
      <c r="CO10154">
        <v>0</v>
      </c>
      <c r="CP10154">
        <v>0</v>
      </c>
      <c r="CQ10154">
        <v>0</v>
      </c>
      <c r="CR10154">
        <v>0</v>
      </c>
      <c r="CS10154">
        <v>0</v>
      </c>
      <c r="CT10154">
        <v>0</v>
      </c>
      <c r="CU10154">
        <v>0</v>
      </c>
      <c r="CV10154">
        <v>0</v>
      </c>
      <c r="CW10154">
        <v>0</v>
      </c>
      <c r="CX10154">
        <v>0</v>
      </c>
      <c r="CY10154">
        <v>0</v>
      </c>
      <c r="CZ10154">
        <v>0</v>
      </c>
      <c r="DA10154">
        <v>0</v>
      </c>
      <c r="DB10154">
        <v>60</v>
      </c>
      <c r="DC10154">
        <v>1.0000000000000001E-5</v>
      </c>
      <c r="DD10154">
        <v>23</v>
      </c>
      <c r="DE10154">
        <v>0</v>
      </c>
      <c r="DF10154">
        <v>0</v>
      </c>
      <c r="DG10154">
        <v>0</v>
      </c>
      <c r="DH10154">
        <v>0</v>
      </c>
      <c r="DI10154">
        <v>0</v>
      </c>
      <c r="DJ10154">
        <v>0</v>
      </c>
      <c r="DK10154">
        <v>0</v>
      </c>
      <c r="DL10154">
        <v>0</v>
      </c>
      <c r="DM10154">
        <v>0</v>
      </c>
      <c r="DN10154">
        <v>0</v>
      </c>
      <c r="DO10154">
        <v>0</v>
      </c>
      <c r="DP10154" cm="1">
        <f t="array" ref="DP10154">AVERAGE(_xlfn._xlws.FILTER(D10154:DO10154, MOD(COLUMN(D10154:DO10154)-COLUMN(D10154), 2)=0))</f>
        <v>7.4137931034482758</v>
      </c>
      <c r="DQ10154" cm="1">
        <f t="array" ref="DQ10154">AVERAGE(_xlfn._xlws.FILTER(E10154:DP10154, MOD(COLUMN(E10154:DP10154)-COLUMN(E10154), 2)=0))</f>
        <v>5.172413793103449E-7</v>
      </c>
    </row>
    <row r="10155" spans="1:121" x14ac:dyDescent="0.25">
      <c r="A10155" t="s">
        <v>9778</v>
      </c>
      <c r="B10155">
        <v>1873524</v>
      </c>
      <c r="C10155" t="s">
        <v>120</v>
      </c>
      <c r="D10155">
        <v>24</v>
      </c>
      <c r="E10155">
        <v>0</v>
      </c>
      <c r="F10155">
        <v>0</v>
      </c>
      <c r="G10155">
        <v>0</v>
      </c>
      <c r="H10155">
        <v>0</v>
      </c>
      <c r="I10155">
        <v>0</v>
      </c>
      <c r="J10155">
        <v>13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13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16</v>
      </c>
      <c r="AQ10155">
        <v>1.0000000000000001E-5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46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93</v>
      </c>
      <c r="BG10155">
        <v>2.0000000000000002E-5</v>
      </c>
      <c r="BH10155">
        <v>0</v>
      </c>
      <c r="BI10155">
        <v>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>
        <v>0</v>
      </c>
      <c r="BP10155">
        <v>0</v>
      </c>
      <c r="BQ10155">
        <v>0</v>
      </c>
      <c r="BR10155">
        <v>0</v>
      </c>
      <c r="BS10155">
        <v>0</v>
      </c>
      <c r="BT10155">
        <v>15</v>
      </c>
      <c r="BU10155">
        <v>0</v>
      </c>
      <c r="BV10155">
        <v>0</v>
      </c>
      <c r="BW10155">
        <v>0</v>
      </c>
      <c r="BX10155">
        <v>0</v>
      </c>
      <c r="BY10155">
        <v>0</v>
      </c>
      <c r="BZ10155">
        <v>0</v>
      </c>
      <c r="CA10155">
        <v>0</v>
      </c>
      <c r="CB10155">
        <v>0</v>
      </c>
      <c r="CC10155">
        <v>0</v>
      </c>
      <c r="CD10155">
        <v>0</v>
      </c>
      <c r="CE10155">
        <v>0</v>
      </c>
      <c r="CF10155">
        <v>152</v>
      </c>
      <c r="CG10155">
        <v>0</v>
      </c>
      <c r="CH10155">
        <v>0</v>
      </c>
      <c r="CI10155">
        <v>0</v>
      </c>
      <c r="CJ10155">
        <v>0</v>
      </c>
      <c r="CK10155">
        <v>0</v>
      </c>
      <c r="CL10155">
        <v>0</v>
      </c>
      <c r="CM10155">
        <v>0</v>
      </c>
      <c r="CN10155">
        <v>0</v>
      </c>
      <c r="CO10155">
        <v>0</v>
      </c>
      <c r="CP10155">
        <v>0</v>
      </c>
      <c r="CQ10155">
        <v>0</v>
      </c>
      <c r="CR10155">
        <v>0</v>
      </c>
      <c r="CS10155">
        <v>0</v>
      </c>
      <c r="CT10155">
        <v>0</v>
      </c>
      <c r="CU10155">
        <v>0</v>
      </c>
      <c r="CV10155">
        <v>0</v>
      </c>
      <c r="CW10155">
        <v>0</v>
      </c>
      <c r="CX10155">
        <v>0</v>
      </c>
      <c r="CY10155">
        <v>0</v>
      </c>
      <c r="CZ10155">
        <v>0</v>
      </c>
      <c r="DA10155">
        <v>0</v>
      </c>
      <c r="DB10155">
        <v>0</v>
      </c>
      <c r="DC10155">
        <v>0</v>
      </c>
      <c r="DD10155">
        <v>0</v>
      </c>
      <c r="DE10155">
        <v>0</v>
      </c>
      <c r="DF10155">
        <v>0</v>
      </c>
      <c r="DG10155">
        <v>0</v>
      </c>
      <c r="DH10155">
        <v>0</v>
      </c>
      <c r="DI10155">
        <v>0</v>
      </c>
      <c r="DJ10155">
        <v>0</v>
      </c>
      <c r="DK10155">
        <v>0</v>
      </c>
      <c r="DL10155">
        <v>0</v>
      </c>
      <c r="DM10155">
        <v>0</v>
      </c>
      <c r="DN10155">
        <v>0</v>
      </c>
      <c r="DO10155">
        <v>0</v>
      </c>
      <c r="DP10155" cm="1">
        <f t="array" ref="DP10155">AVERAGE(_xlfn._xlws.FILTER(D10155:DO10155, MOD(COLUMN(D10155:DO10155)-COLUMN(D10155), 2)=0))</f>
        <v>6.4137931034482758</v>
      </c>
      <c r="DQ10155" cm="1">
        <f t="array" ref="DQ10155">AVERAGE(_xlfn._xlws.FILTER(E10155:DP10155, MOD(COLUMN(E10155:DP10155)-COLUMN(E10155), 2)=0))</f>
        <v>5.172413793103449E-7</v>
      </c>
    </row>
    <row r="10156" spans="1:121" x14ac:dyDescent="0.25">
      <c r="A10156" t="s">
        <v>9788</v>
      </c>
      <c r="B10156">
        <v>3034025</v>
      </c>
      <c r="C10156" t="s">
        <v>120</v>
      </c>
      <c r="D10156">
        <v>24</v>
      </c>
      <c r="E10156">
        <v>0</v>
      </c>
      <c r="F10156">
        <v>0</v>
      </c>
      <c r="G10156">
        <v>0</v>
      </c>
      <c r="H10156">
        <v>11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33</v>
      </c>
      <c r="Q10156">
        <v>2.0000000000000002E-5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32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254</v>
      </c>
      <c r="BA10156">
        <v>1.0000000000000001E-5</v>
      </c>
      <c r="BB10156">
        <v>0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0</v>
      </c>
      <c r="BS10156">
        <v>0</v>
      </c>
      <c r="BT10156">
        <v>11</v>
      </c>
      <c r="BU10156">
        <v>0</v>
      </c>
      <c r="BV10156">
        <v>0</v>
      </c>
      <c r="BW10156">
        <v>0</v>
      </c>
      <c r="BX10156">
        <v>0</v>
      </c>
      <c r="BY10156">
        <v>0</v>
      </c>
      <c r="BZ10156">
        <v>0</v>
      </c>
      <c r="CA10156">
        <v>0</v>
      </c>
      <c r="CB10156">
        <v>0</v>
      </c>
      <c r="CC10156">
        <v>0</v>
      </c>
      <c r="CD10156">
        <v>19</v>
      </c>
      <c r="CE10156">
        <v>0</v>
      </c>
      <c r="CF10156">
        <v>89</v>
      </c>
      <c r="CG10156">
        <v>0</v>
      </c>
      <c r="CH10156">
        <v>0</v>
      </c>
      <c r="CI10156">
        <v>0</v>
      </c>
      <c r="CJ10156">
        <v>0</v>
      </c>
      <c r="CK10156">
        <v>0</v>
      </c>
      <c r="CL10156">
        <v>0</v>
      </c>
      <c r="CM10156">
        <v>0</v>
      </c>
      <c r="CN10156">
        <v>0</v>
      </c>
      <c r="CO10156">
        <v>0</v>
      </c>
      <c r="CP10156">
        <v>0</v>
      </c>
      <c r="CQ10156">
        <v>0</v>
      </c>
      <c r="CR10156">
        <v>0</v>
      </c>
      <c r="CS10156">
        <v>0</v>
      </c>
      <c r="CT10156">
        <v>0</v>
      </c>
      <c r="CU10156">
        <v>0</v>
      </c>
      <c r="CV10156">
        <v>0</v>
      </c>
      <c r="CW10156">
        <v>0</v>
      </c>
      <c r="CX10156">
        <v>0</v>
      </c>
      <c r="CY10156">
        <v>0</v>
      </c>
      <c r="CZ10156">
        <v>0</v>
      </c>
      <c r="DA10156">
        <v>0</v>
      </c>
      <c r="DB10156">
        <v>0</v>
      </c>
      <c r="DC10156">
        <v>0</v>
      </c>
      <c r="DD10156">
        <v>0</v>
      </c>
      <c r="DE10156">
        <v>0</v>
      </c>
      <c r="DF10156">
        <v>11</v>
      </c>
      <c r="DG10156">
        <v>0</v>
      </c>
      <c r="DH10156">
        <v>0</v>
      </c>
      <c r="DI10156">
        <v>0</v>
      </c>
      <c r="DJ10156">
        <v>11</v>
      </c>
      <c r="DK10156">
        <v>0</v>
      </c>
      <c r="DL10156">
        <v>0</v>
      </c>
      <c r="DM10156">
        <v>0</v>
      </c>
      <c r="DN10156">
        <v>0</v>
      </c>
      <c r="DO10156">
        <v>0</v>
      </c>
      <c r="DP10156" cm="1">
        <f t="array" ref="DP10156">AVERAGE(_xlfn._xlws.FILTER(D10156:DO10156, MOD(COLUMN(D10156:DO10156)-COLUMN(D10156), 2)=0))</f>
        <v>8.5344827586206904</v>
      </c>
      <c r="DQ10156" cm="1">
        <f t="array" ref="DQ10156">AVERAGE(_xlfn._xlws.FILTER(E10156:DP10156, MOD(COLUMN(E10156:DP10156)-COLUMN(E10156), 2)=0))</f>
        <v>5.172413793103449E-7</v>
      </c>
    </row>
    <row r="10157" spans="1:121" x14ac:dyDescent="0.25">
      <c r="A10157" t="s">
        <v>9797</v>
      </c>
      <c r="B10157">
        <v>413810</v>
      </c>
      <c r="C10157" t="s">
        <v>120</v>
      </c>
      <c r="D10157">
        <v>56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27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18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16</v>
      </c>
      <c r="AI10157">
        <v>1.0000000000000001E-5</v>
      </c>
      <c r="AJ10157">
        <v>49</v>
      </c>
      <c r="AK10157">
        <v>0</v>
      </c>
      <c r="AL10157">
        <v>14</v>
      </c>
      <c r="AM10157">
        <v>0</v>
      </c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13</v>
      </c>
      <c r="AW10157">
        <v>0</v>
      </c>
      <c r="AX10157">
        <v>11</v>
      </c>
      <c r="AY10157">
        <v>0</v>
      </c>
      <c r="AZ10157">
        <v>45</v>
      </c>
      <c r="BA10157">
        <v>0</v>
      </c>
      <c r="BB10157">
        <v>0</v>
      </c>
      <c r="BC10157">
        <v>0</v>
      </c>
      <c r="BD10157">
        <v>20</v>
      </c>
      <c r="BE10157">
        <v>0</v>
      </c>
      <c r="BF10157">
        <v>39</v>
      </c>
      <c r="BG10157">
        <v>1.0000000000000001E-5</v>
      </c>
      <c r="BH10157">
        <v>0</v>
      </c>
      <c r="BI10157">
        <v>0</v>
      </c>
      <c r="BJ10157">
        <v>0</v>
      </c>
      <c r="BK10157">
        <v>0</v>
      </c>
      <c r="BL10157">
        <v>11</v>
      </c>
      <c r="BM10157">
        <v>0</v>
      </c>
      <c r="BN10157">
        <v>10</v>
      </c>
      <c r="BO10157">
        <v>0</v>
      </c>
      <c r="BP10157">
        <v>0</v>
      </c>
      <c r="BQ10157">
        <v>0</v>
      </c>
      <c r="BR10157">
        <v>14</v>
      </c>
      <c r="BS10157">
        <v>0</v>
      </c>
      <c r="BT10157">
        <v>0</v>
      </c>
      <c r="BU10157">
        <v>0</v>
      </c>
      <c r="BV10157">
        <v>0</v>
      </c>
      <c r="BW10157">
        <v>0</v>
      </c>
      <c r="BX10157">
        <v>11</v>
      </c>
      <c r="BY10157">
        <v>0</v>
      </c>
      <c r="BZ10157">
        <v>0</v>
      </c>
      <c r="CA10157">
        <v>0</v>
      </c>
      <c r="CB10157">
        <v>0</v>
      </c>
      <c r="CC10157">
        <v>0</v>
      </c>
      <c r="CD10157">
        <v>43</v>
      </c>
      <c r="CE10157">
        <v>0</v>
      </c>
      <c r="CF10157">
        <v>74</v>
      </c>
      <c r="CG10157">
        <v>0</v>
      </c>
      <c r="CH10157">
        <v>0</v>
      </c>
      <c r="CI10157">
        <v>0</v>
      </c>
      <c r="CJ10157">
        <v>11</v>
      </c>
      <c r="CK10157">
        <v>0</v>
      </c>
      <c r="CL10157">
        <v>0</v>
      </c>
      <c r="CM10157">
        <v>0</v>
      </c>
      <c r="CN10157">
        <v>12</v>
      </c>
      <c r="CO10157">
        <v>0</v>
      </c>
      <c r="CP10157">
        <v>0</v>
      </c>
      <c r="CQ10157">
        <v>0</v>
      </c>
      <c r="CR10157">
        <v>11</v>
      </c>
      <c r="CS10157">
        <v>0</v>
      </c>
      <c r="CT10157">
        <v>0</v>
      </c>
      <c r="CU10157">
        <v>0</v>
      </c>
      <c r="CV10157">
        <v>0</v>
      </c>
      <c r="CW10157">
        <v>0</v>
      </c>
      <c r="CX10157">
        <v>0</v>
      </c>
      <c r="CY10157">
        <v>0</v>
      </c>
      <c r="CZ10157">
        <v>22</v>
      </c>
      <c r="DA10157">
        <v>0</v>
      </c>
      <c r="DB10157">
        <v>0</v>
      </c>
      <c r="DC10157">
        <v>0</v>
      </c>
      <c r="DD10157">
        <v>13</v>
      </c>
      <c r="DE10157">
        <v>0</v>
      </c>
      <c r="DF10157">
        <v>49</v>
      </c>
      <c r="DG10157">
        <v>0</v>
      </c>
      <c r="DH10157">
        <v>12</v>
      </c>
      <c r="DI10157">
        <v>0</v>
      </c>
      <c r="DJ10157">
        <v>0</v>
      </c>
      <c r="DK10157">
        <v>0</v>
      </c>
      <c r="DL10157">
        <v>79</v>
      </c>
      <c r="DM10157">
        <v>1.0000000000000001E-5</v>
      </c>
      <c r="DN10157">
        <v>0</v>
      </c>
      <c r="DO10157">
        <v>0</v>
      </c>
      <c r="DP10157" cm="1">
        <f t="array" ref="DP10157">AVERAGE(_xlfn._xlws.FILTER(D10157:DO10157, MOD(COLUMN(D10157:DO10157)-COLUMN(D10157), 2)=0))</f>
        <v>11.724137931034482</v>
      </c>
      <c r="DQ10157" cm="1">
        <f t="array" ref="DQ10157">AVERAGE(_xlfn._xlws.FILTER(E10157:DP10157, MOD(COLUMN(E10157:DP10157)-COLUMN(E10157), 2)=0))</f>
        <v>5.172413793103449E-7</v>
      </c>
    </row>
    <row r="10158" spans="1:121" x14ac:dyDescent="0.25">
      <c r="A10158" t="s">
        <v>9801</v>
      </c>
      <c r="B10158">
        <v>2784880</v>
      </c>
      <c r="C10158" t="s">
        <v>120</v>
      </c>
      <c r="D10158">
        <v>28</v>
      </c>
      <c r="E10158">
        <v>0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19</v>
      </c>
      <c r="Q10158">
        <v>1.0000000000000001E-5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43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149</v>
      </c>
      <c r="BA10158">
        <v>1.0000000000000001E-5</v>
      </c>
      <c r="BB10158">
        <v>0</v>
      </c>
      <c r="BC10158">
        <v>0</v>
      </c>
      <c r="BD10158">
        <v>0</v>
      </c>
      <c r="BE10158">
        <v>0</v>
      </c>
      <c r="BF10158">
        <v>17</v>
      </c>
      <c r="BG10158">
        <v>0</v>
      </c>
      <c r="BH10158">
        <v>0</v>
      </c>
      <c r="BI10158">
        <v>0</v>
      </c>
      <c r="BJ10158">
        <v>0</v>
      </c>
      <c r="BK10158">
        <v>0</v>
      </c>
      <c r="BL10158">
        <v>0</v>
      </c>
      <c r="BM10158">
        <v>0</v>
      </c>
      <c r="BN10158">
        <v>0</v>
      </c>
      <c r="BO10158">
        <v>0</v>
      </c>
      <c r="BP10158">
        <v>0</v>
      </c>
      <c r="BQ10158">
        <v>0</v>
      </c>
      <c r="BR10158">
        <v>0</v>
      </c>
      <c r="BS10158">
        <v>0</v>
      </c>
      <c r="BT10158">
        <v>0</v>
      </c>
      <c r="BU10158">
        <v>0</v>
      </c>
      <c r="BV10158">
        <v>0</v>
      </c>
      <c r="BW10158">
        <v>0</v>
      </c>
      <c r="BX10158">
        <v>0</v>
      </c>
      <c r="BY10158">
        <v>0</v>
      </c>
      <c r="BZ10158">
        <v>0</v>
      </c>
      <c r="CA10158">
        <v>0</v>
      </c>
      <c r="CB10158">
        <v>0</v>
      </c>
      <c r="CC10158">
        <v>0</v>
      </c>
      <c r="CD10158">
        <v>0</v>
      </c>
      <c r="CE10158">
        <v>0</v>
      </c>
      <c r="CF10158">
        <v>65</v>
      </c>
      <c r="CG10158">
        <v>0</v>
      </c>
      <c r="CH10158">
        <v>0</v>
      </c>
      <c r="CI10158">
        <v>0</v>
      </c>
      <c r="CJ10158">
        <v>0</v>
      </c>
      <c r="CK10158">
        <v>0</v>
      </c>
      <c r="CL10158">
        <v>0</v>
      </c>
      <c r="CM10158">
        <v>0</v>
      </c>
      <c r="CN10158">
        <v>17</v>
      </c>
      <c r="CO10158">
        <v>1.0000000000000001E-5</v>
      </c>
      <c r="CP10158">
        <v>0</v>
      </c>
      <c r="CQ10158">
        <v>0</v>
      </c>
      <c r="CR10158">
        <v>0</v>
      </c>
      <c r="CS10158">
        <v>0</v>
      </c>
      <c r="CT10158">
        <v>0</v>
      </c>
      <c r="CU10158">
        <v>0</v>
      </c>
      <c r="CV10158">
        <v>10</v>
      </c>
      <c r="CW10158">
        <v>0</v>
      </c>
      <c r="CX10158">
        <v>0</v>
      </c>
      <c r="CY10158">
        <v>0</v>
      </c>
      <c r="CZ10158">
        <v>0</v>
      </c>
      <c r="DA10158">
        <v>0</v>
      </c>
      <c r="DB10158">
        <v>0</v>
      </c>
      <c r="DC10158">
        <v>0</v>
      </c>
      <c r="DD10158">
        <v>12</v>
      </c>
      <c r="DE10158">
        <v>0</v>
      </c>
      <c r="DF10158">
        <v>0</v>
      </c>
      <c r="DG10158">
        <v>0</v>
      </c>
      <c r="DH10158">
        <v>0</v>
      </c>
      <c r="DI10158">
        <v>0</v>
      </c>
      <c r="DJ10158">
        <v>0</v>
      </c>
      <c r="DK10158">
        <v>0</v>
      </c>
      <c r="DL10158">
        <v>0</v>
      </c>
      <c r="DM10158">
        <v>0</v>
      </c>
      <c r="DN10158">
        <v>0</v>
      </c>
      <c r="DO10158">
        <v>0</v>
      </c>
      <c r="DP10158" cm="1">
        <f t="array" ref="DP10158">AVERAGE(_xlfn._xlws.FILTER(D10158:DO10158, MOD(COLUMN(D10158:DO10158)-COLUMN(D10158), 2)=0))</f>
        <v>6.2068965517241379</v>
      </c>
      <c r="DQ10158" cm="1">
        <f t="array" ref="DQ10158">AVERAGE(_xlfn._xlws.FILTER(E10158:DP10158, MOD(COLUMN(E10158:DP10158)-COLUMN(E10158), 2)=0))</f>
        <v>5.172413793103449E-7</v>
      </c>
    </row>
    <row r="10159" spans="1:121" x14ac:dyDescent="0.25">
      <c r="A10159" t="s">
        <v>9824</v>
      </c>
      <c r="B10159">
        <v>2226</v>
      </c>
      <c r="C10159" t="s">
        <v>120</v>
      </c>
      <c r="D10159">
        <v>31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21</v>
      </c>
      <c r="S10159">
        <v>0</v>
      </c>
      <c r="T10159">
        <v>11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19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>
        <v>21</v>
      </c>
      <c r="AQ10159">
        <v>1.0000000000000001E-5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>
        <v>51</v>
      </c>
      <c r="BA10159">
        <v>0</v>
      </c>
      <c r="BB10159">
        <v>0</v>
      </c>
      <c r="BC10159">
        <v>0</v>
      </c>
      <c r="BD10159">
        <v>15</v>
      </c>
      <c r="BE10159">
        <v>0</v>
      </c>
      <c r="BF10159">
        <v>13</v>
      </c>
      <c r="BG10159">
        <v>0</v>
      </c>
      <c r="BH10159">
        <v>0</v>
      </c>
      <c r="BI10159">
        <v>0</v>
      </c>
      <c r="BJ10159">
        <v>0</v>
      </c>
      <c r="BK10159">
        <v>0</v>
      </c>
      <c r="BL10159">
        <v>0</v>
      </c>
      <c r="BM10159">
        <v>0</v>
      </c>
      <c r="BN10159">
        <v>0</v>
      </c>
      <c r="BO10159">
        <v>0</v>
      </c>
      <c r="BP10159">
        <v>0</v>
      </c>
      <c r="BQ10159">
        <v>0</v>
      </c>
      <c r="BR10159">
        <v>0</v>
      </c>
      <c r="BS10159">
        <v>0</v>
      </c>
      <c r="BT10159">
        <v>0</v>
      </c>
      <c r="BU10159">
        <v>0</v>
      </c>
      <c r="BV10159">
        <v>0</v>
      </c>
      <c r="BW10159">
        <v>0</v>
      </c>
      <c r="BX10159">
        <v>0</v>
      </c>
      <c r="BY10159">
        <v>0</v>
      </c>
      <c r="BZ10159">
        <v>0</v>
      </c>
      <c r="CA10159">
        <v>0</v>
      </c>
      <c r="CB10159">
        <v>0</v>
      </c>
      <c r="CC10159">
        <v>0</v>
      </c>
      <c r="CD10159">
        <v>0</v>
      </c>
      <c r="CE10159">
        <v>0</v>
      </c>
      <c r="CF10159">
        <v>48</v>
      </c>
      <c r="CG10159">
        <v>0</v>
      </c>
      <c r="CH10159">
        <v>0</v>
      </c>
      <c r="CI10159">
        <v>0</v>
      </c>
      <c r="CJ10159">
        <v>0</v>
      </c>
      <c r="CK10159">
        <v>0</v>
      </c>
      <c r="CL10159">
        <v>0</v>
      </c>
      <c r="CM10159">
        <v>0</v>
      </c>
      <c r="CN10159">
        <v>11</v>
      </c>
      <c r="CO10159">
        <v>0</v>
      </c>
      <c r="CP10159">
        <v>0</v>
      </c>
      <c r="CQ10159">
        <v>0</v>
      </c>
      <c r="CR10159">
        <v>0</v>
      </c>
      <c r="CS10159">
        <v>0</v>
      </c>
      <c r="CT10159">
        <v>0</v>
      </c>
      <c r="CU10159">
        <v>0</v>
      </c>
      <c r="CV10159">
        <v>0</v>
      </c>
      <c r="CW10159">
        <v>0</v>
      </c>
      <c r="CX10159">
        <v>0</v>
      </c>
      <c r="CY10159">
        <v>0</v>
      </c>
      <c r="CZ10159">
        <v>12</v>
      </c>
      <c r="DA10159">
        <v>0</v>
      </c>
      <c r="DB10159">
        <v>0</v>
      </c>
      <c r="DC10159">
        <v>0</v>
      </c>
      <c r="DD10159">
        <v>102</v>
      </c>
      <c r="DE10159">
        <v>2.0000000000000002E-5</v>
      </c>
      <c r="DF10159">
        <v>0</v>
      </c>
      <c r="DG10159">
        <v>0</v>
      </c>
      <c r="DH10159">
        <v>0</v>
      </c>
      <c r="DI10159">
        <v>0</v>
      </c>
      <c r="DJ10159">
        <v>0</v>
      </c>
      <c r="DK10159">
        <v>0</v>
      </c>
      <c r="DL10159">
        <v>0</v>
      </c>
      <c r="DM10159">
        <v>0</v>
      </c>
      <c r="DN10159">
        <v>0</v>
      </c>
      <c r="DO10159">
        <v>0</v>
      </c>
      <c r="DP10159" cm="1">
        <f t="array" ref="DP10159">AVERAGE(_xlfn._xlws.FILTER(D10159:DO10159, MOD(COLUMN(D10159:DO10159)-COLUMN(D10159), 2)=0))</f>
        <v>6.1206896551724137</v>
      </c>
      <c r="DQ10159" cm="1">
        <f t="array" ref="DQ10159">AVERAGE(_xlfn._xlws.FILTER(E10159:DP10159, MOD(COLUMN(E10159:DP10159)-COLUMN(E10159), 2)=0))</f>
        <v>5.172413793103449E-7</v>
      </c>
    </row>
    <row r="10160" spans="1:121" x14ac:dyDescent="0.25">
      <c r="A10160" t="s">
        <v>9827</v>
      </c>
      <c r="B10160">
        <v>2177</v>
      </c>
      <c r="C10160" t="s">
        <v>120</v>
      </c>
      <c r="D10160">
        <v>19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14</v>
      </c>
      <c r="U10160">
        <v>0</v>
      </c>
      <c r="V10160">
        <v>11</v>
      </c>
      <c r="W10160">
        <v>0</v>
      </c>
      <c r="X10160">
        <v>0</v>
      </c>
      <c r="Y10160">
        <v>0</v>
      </c>
      <c r="Z10160">
        <v>100</v>
      </c>
      <c r="AA10160">
        <v>2.0000000000000002E-5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0</v>
      </c>
      <c r="AM10160">
        <v>0</v>
      </c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46</v>
      </c>
      <c r="BA10160">
        <v>0</v>
      </c>
      <c r="BB10160">
        <v>0</v>
      </c>
      <c r="BC10160">
        <v>0</v>
      </c>
      <c r="BD10160">
        <v>0</v>
      </c>
      <c r="BE10160">
        <v>0</v>
      </c>
      <c r="BF10160">
        <v>27</v>
      </c>
      <c r="BG10160">
        <v>1.0000000000000001E-5</v>
      </c>
      <c r="BH10160">
        <v>0</v>
      </c>
      <c r="BI10160">
        <v>0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>
        <v>0</v>
      </c>
      <c r="BP10160">
        <v>0</v>
      </c>
      <c r="BQ10160">
        <v>0</v>
      </c>
      <c r="BR10160">
        <v>0</v>
      </c>
      <c r="BS10160">
        <v>0</v>
      </c>
      <c r="BT10160">
        <v>0</v>
      </c>
      <c r="BU10160">
        <v>0</v>
      </c>
      <c r="BV10160">
        <v>0</v>
      </c>
      <c r="BW10160">
        <v>0</v>
      </c>
      <c r="BX10160">
        <v>0</v>
      </c>
      <c r="BY10160">
        <v>0</v>
      </c>
      <c r="BZ10160">
        <v>0</v>
      </c>
      <c r="CA10160">
        <v>0</v>
      </c>
      <c r="CB10160">
        <v>0</v>
      </c>
      <c r="CC10160">
        <v>0</v>
      </c>
      <c r="CD10160">
        <v>0</v>
      </c>
      <c r="CE10160">
        <v>0</v>
      </c>
      <c r="CF10160">
        <v>71</v>
      </c>
      <c r="CG10160">
        <v>0</v>
      </c>
      <c r="CH10160">
        <v>0</v>
      </c>
      <c r="CI10160">
        <v>0</v>
      </c>
      <c r="CJ10160">
        <v>0</v>
      </c>
      <c r="CK10160">
        <v>0</v>
      </c>
      <c r="CL10160">
        <v>0</v>
      </c>
      <c r="CM10160">
        <v>0</v>
      </c>
      <c r="CN10160">
        <v>0</v>
      </c>
      <c r="CO10160">
        <v>0</v>
      </c>
      <c r="CP10160">
        <v>0</v>
      </c>
      <c r="CQ10160">
        <v>0</v>
      </c>
      <c r="CR10160">
        <v>0</v>
      </c>
      <c r="CS10160">
        <v>0</v>
      </c>
      <c r="CT10160">
        <v>0</v>
      </c>
      <c r="CU10160">
        <v>0</v>
      </c>
      <c r="CV10160">
        <v>0</v>
      </c>
      <c r="CW10160">
        <v>0</v>
      </c>
      <c r="CX10160">
        <v>0</v>
      </c>
      <c r="CY10160">
        <v>0</v>
      </c>
      <c r="CZ10160">
        <v>0</v>
      </c>
      <c r="DA10160">
        <v>0</v>
      </c>
      <c r="DB10160">
        <v>0</v>
      </c>
      <c r="DC10160">
        <v>0</v>
      </c>
      <c r="DD10160">
        <v>0</v>
      </c>
      <c r="DE10160">
        <v>0</v>
      </c>
      <c r="DF10160">
        <v>11</v>
      </c>
      <c r="DG10160">
        <v>0</v>
      </c>
      <c r="DH10160">
        <v>0</v>
      </c>
      <c r="DI10160">
        <v>0</v>
      </c>
      <c r="DJ10160">
        <v>0</v>
      </c>
      <c r="DK10160">
        <v>0</v>
      </c>
      <c r="DL10160">
        <v>0</v>
      </c>
      <c r="DM10160">
        <v>0</v>
      </c>
      <c r="DN10160">
        <v>0</v>
      </c>
      <c r="DO10160">
        <v>0</v>
      </c>
      <c r="DP10160" cm="1">
        <f t="array" ref="DP10160">AVERAGE(_xlfn._xlws.FILTER(D10160:DO10160, MOD(COLUMN(D10160:DO10160)-COLUMN(D10160), 2)=0))</f>
        <v>5.1551724137931032</v>
      </c>
      <c r="DQ10160" cm="1">
        <f t="array" ref="DQ10160">AVERAGE(_xlfn._xlws.FILTER(E10160:DP10160, MOD(COLUMN(E10160:DP10160)-COLUMN(E10160), 2)=0))</f>
        <v>5.172413793103449E-7</v>
      </c>
    </row>
    <row r="10161" spans="1:121" x14ac:dyDescent="0.25">
      <c r="A10161" t="s">
        <v>9853</v>
      </c>
      <c r="B10161">
        <v>2224</v>
      </c>
      <c r="C10161" t="s">
        <v>120</v>
      </c>
      <c r="D10161">
        <v>80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27</v>
      </c>
      <c r="Q10161">
        <v>2.0000000000000002E-5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10</v>
      </c>
      <c r="AI10161">
        <v>1.0000000000000001E-5</v>
      </c>
      <c r="AJ10161">
        <v>12</v>
      </c>
      <c r="AK10161">
        <v>0</v>
      </c>
      <c r="AL10161">
        <v>0</v>
      </c>
      <c r="AM10161">
        <v>0</v>
      </c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14</v>
      </c>
      <c r="AY10161">
        <v>0</v>
      </c>
      <c r="AZ10161">
        <v>41</v>
      </c>
      <c r="BA10161">
        <v>0</v>
      </c>
      <c r="BB10161">
        <v>0</v>
      </c>
      <c r="BC10161">
        <v>0</v>
      </c>
      <c r="BD10161">
        <v>19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0</v>
      </c>
      <c r="BK10161">
        <v>0</v>
      </c>
      <c r="BL10161">
        <v>0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0</v>
      </c>
      <c r="BS10161">
        <v>0</v>
      </c>
      <c r="BT10161">
        <v>0</v>
      </c>
      <c r="BU10161">
        <v>0</v>
      </c>
      <c r="BV10161">
        <v>0</v>
      </c>
      <c r="BW10161">
        <v>0</v>
      </c>
      <c r="BX10161">
        <v>0</v>
      </c>
      <c r="BY10161">
        <v>0</v>
      </c>
      <c r="BZ10161">
        <v>0</v>
      </c>
      <c r="CA10161">
        <v>0</v>
      </c>
      <c r="CB10161">
        <v>0</v>
      </c>
      <c r="CC10161">
        <v>0</v>
      </c>
      <c r="CD10161">
        <v>0</v>
      </c>
      <c r="CE10161">
        <v>0</v>
      </c>
      <c r="CF10161">
        <v>103</v>
      </c>
      <c r="CG10161">
        <v>0</v>
      </c>
      <c r="CH10161">
        <v>0</v>
      </c>
      <c r="CI10161">
        <v>0</v>
      </c>
      <c r="CJ10161">
        <v>0</v>
      </c>
      <c r="CK10161">
        <v>0</v>
      </c>
      <c r="CL10161">
        <v>0</v>
      </c>
      <c r="CM10161">
        <v>0</v>
      </c>
      <c r="CN10161">
        <v>0</v>
      </c>
      <c r="CO10161">
        <v>0</v>
      </c>
      <c r="CP10161">
        <v>0</v>
      </c>
      <c r="CQ10161">
        <v>0</v>
      </c>
      <c r="CR10161">
        <v>0</v>
      </c>
      <c r="CS10161">
        <v>0</v>
      </c>
      <c r="CT10161">
        <v>0</v>
      </c>
      <c r="CU10161">
        <v>0</v>
      </c>
      <c r="CV10161">
        <v>0</v>
      </c>
      <c r="CW10161">
        <v>0</v>
      </c>
      <c r="CX10161">
        <v>0</v>
      </c>
      <c r="CY10161">
        <v>0</v>
      </c>
      <c r="CZ10161">
        <v>0</v>
      </c>
      <c r="DA10161">
        <v>0</v>
      </c>
      <c r="DB10161">
        <v>0</v>
      </c>
      <c r="DC10161">
        <v>0</v>
      </c>
      <c r="DD10161">
        <v>0</v>
      </c>
      <c r="DE10161">
        <v>0</v>
      </c>
      <c r="DF10161">
        <v>0</v>
      </c>
      <c r="DG10161">
        <v>0</v>
      </c>
      <c r="DH10161">
        <v>0</v>
      </c>
      <c r="DI10161">
        <v>0</v>
      </c>
      <c r="DJ10161">
        <v>10</v>
      </c>
      <c r="DK10161">
        <v>0</v>
      </c>
      <c r="DL10161">
        <v>0</v>
      </c>
      <c r="DM10161">
        <v>0</v>
      </c>
      <c r="DN10161">
        <v>0</v>
      </c>
      <c r="DO10161">
        <v>0</v>
      </c>
      <c r="DP10161" cm="1">
        <f t="array" ref="DP10161">AVERAGE(_xlfn._xlws.FILTER(D10161:DO10161, MOD(COLUMN(D10161:DO10161)-COLUMN(D10161), 2)=0))</f>
        <v>5.4482758620689653</v>
      </c>
      <c r="DQ10161" cm="1">
        <f t="array" ref="DQ10161">AVERAGE(_xlfn._xlws.FILTER(E10161:DP10161, MOD(COLUMN(E10161:DP10161)-COLUMN(E10161), 2)=0))</f>
        <v>5.172413793103449E-7</v>
      </c>
    </row>
    <row r="10162" spans="1:121" x14ac:dyDescent="0.25">
      <c r="A10162" t="s">
        <v>9864</v>
      </c>
      <c r="B10162">
        <v>342948</v>
      </c>
      <c r="C10162" t="s">
        <v>120</v>
      </c>
      <c r="D10162">
        <v>24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16</v>
      </c>
      <c r="AK10162">
        <v>0</v>
      </c>
      <c r="AL10162">
        <v>0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>
        <v>42</v>
      </c>
      <c r="BA10162">
        <v>0</v>
      </c>
      <c r="BB10162">
        <v>0</v>
      </c>
      <c r="BC10162">
        <v>0</v>
      </c>
      <c r="BD10162">
        <v>12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0</v>
      </c>
      <c r="BK10162">
        <v>0</v>
      </c>
      <c r="BL10162">
        <v>0</v>
      </c>
      <c r="BM10162">
        <v>0</v>
      </c>
      <c r="BN10162">
        <v>0</v>
      </c>
      <c r="BO10162">
        <v>0</v>
      </c>
      <c r="BP10162">
        <v>0</v>
      </c>
      <c r="BQ10162">
        <v>0</v>
      </c>
      <c r="BR10162">
        <v>0</v>
      </c>
      <c r="BS10162">
        <v>0</v>
      </c>
      <c r="BT10162">
        <v>39</v>
      </c>
      <c r="BU10162">
        <v>1.0000000000000001E-5</v>
      </c>
      <c r="BV10162">
        <v>58</v>
      </c>
      <c r="BW10162">
        <v>1.0000000000000001E-5</v>
      </c>
      <c r="BX10162">
        <v>0</v>
      </c>
      <c r="BY10162">
        <v>0</v>
      </c>
      <c r="BZ10162">
        <v>0</v>
      </c>
      <c r="CA10162">
        <v>0</v>
      </c>
      <c r="CB10162">
        <v>0</v>
      </c>
      <c r="CC10162">
        <v>0</v>
      </c>
      <c r="CD10162">
        <v>0</v>
      </c>
      <c r="CE10162">
        <v>0</v>
      </c>
      <c r="CF10162">
        <v>281</v>
      </c>
      <c r="CG10162">
        <v>1.0000000000000001E-5</v>
      </c>
      <c r="CH10162">
        <v>0</v>
      </c>
      <c r="CI10162">
        <v>0</v>
      </c>
      <c r="CJ10162">
        <v>0</v>
      </c>
      <c r="CK10162">
        <v>0</v>
      </c>
      <c r="CL10162">
        <v>0</v>
      </c>
      <c r="CM10162">
        <v>0</v>
      </c>
      <c r="CN10162">
        <v>0</v>
      </c>
      <c r="CO10162">
        <v>0</v>
      </c>
      <c r="CP10162">
        <v>0</v>
      </c>
      <c r="CQ10162">
        <v>0</v>
      </c>
      <c r="CR10162">
        <v>0</v>
      </c>
      <c r="CS10162">
        <v>0</v>
      </c>
      <c r="CT10162">
        <v>0</v>
      </c>
      <c r="CU10162">
        <v>0</v>
      </c>
      <c r="CV10162">
        <v>0</v>
      </c>
      <c r="CW10162">
        <v>0</v>
      </c>
      <c r="CX10162">
        <v>0</v>
      </c>
      <c r="CY10162">
        <v>0</v>
      </c>
      <c r="CZ10162">
        <v>15</v>
      </c>
      <c r="DA10162">
        <v>0</v>
      </c>
      <c r="DB10162">
        <v>0</v>
      </c>
      <c r="DC10162">
        <v>0</v>
      </c>
      <c r="DD10162">
        <v>0</v>
      </c>
      <c r="DE10162">
        <v>0</v>
      </c>
      <c r="DF10162">
        <v>23</v>
      </c>
      <c r="DG10162">
        <v>0</v>
      </c>
      <c r="DH10162">
        <v>0</v>
      </c>
      <c r="DI10162">
        <v>0</v>
      </c>
      <c r="DJ10162">
        <v>0</v>
      </c>
      <c r="DK10162">
        <v>0</v>
      </c>
      <c r="DL10162">
        <v>0</v>
      </c>
      <c r="DM10162">
        <v>0</v>
      </c>
      <c r="DN10162">
        <v>0</v>
      </c>
      <c r="DO10162">
        <v>0</v>
      </c>
      <c r="DP10162" cm="1">
        <f t="array" ref="DP10162">AVERAGE(_xlfn._xlws.FILTER(D10162:DO10162, MOD(COLUMN(D10162:DO10162)-COLUMN(D10162), 2)=0))</f>
        <v>8.7931034482758612</v>
      </c>
      <c r="DQ10162" cm="1">
        <f t="array" ref="DQ10162">AVERAGE(_xlfn._xlws.FILTER(E10162:DP10162, MOD(COLUMN(E10162:DP10162)-COLUMN(E10162), 2)=0))</f>
        <v>5.172413793103449E-7</v>
      </c>
    </row>
    <row r="10163" spans="1:121" x14ac:dyDescent="0.25">
      <c r="A10163" t="s">
        <v>9865</v>
      </c>
      <c r="B10163">
        <v>2265</v>
      </c>
      <c r="C10163" t="s">
        <v>120</v>
      </c>
      <c r="D10163">
        <v>31</v>
      </c>
      <c r="E10163">
        <v>0</v>
      </c>
      <c r="F10163">
        <v>0</v>
      </c>
      <c r="G10163">
        <v>0</v>
      </c>
      <c r="H10163">
        <v>15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11</v>
      </c>
      <c r="S10163">
        <v>0</v>
      </c>
      <c r="T10163">
        <v>20</v>
      </c>
      <c r="U10163">
        <v>0</v>
      </c>
      <c r="V10163">
        <v>33</v>
      </c>
      <c r="W10163">
        <v>1.0000000000000001E-5</v>
      </c>
      <c r="X10163">
        <v>0</v>
      </c>
      <c r="Y10163">
        <v>0</v>
      </c>
      <c r="Z10163">
        <v>0</v>
      </c>
      <c r="AA10163">
        <v>0</v>
      </c>
      <c r="AB10163">
        <v>57</v>
      </c>
      <c r="AC10163">
        <v>2.0000000000000002E-5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19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45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>
        <v>0</v>
      </c>
      <c r="BP10163">
        <v>13</v>
      </c>
      <c r="BQ10163">
        <v>0</v>
      </c>
      <c r="BR10163">
        <v>0</v>
      </c>
      <c r="BS10163">
        <v>0</v>
      </c>
      <c r="BT10163">
        <v>0</v>
      </c>
      <c r="BU10163">
        <v>0</v>
      </c>
      <c r="BV10163">
        <v>0</v>
      </c>
      <c r="BW10163">
        <v>0</v>
      </c>
      <c r="BX10163">
        <v>18</v>
      </c>
      <c r="BY10163">
        <v>0</v>
      </c>
      <c r="BZ10163">
        <v>0</v>
      </c>
      <c r="CA10163">
        <v>0</v>
      </c>
      <c r="CB10163">
        <v>0</v>
      </c>
      <c r="CC10163">
        <v>0</v>
      </c>
      <c r="CD10163">
        <v>0</v>
      </c>
      <c r="CE10163">
        <v>0</v>
      </c>
      <c r="CF10163">
        <v>77</v>
      </c>
      <c r="CG10163">
        <v>0</v>
      </c>
      <c r="CH10163">
        <v>0</v>
      </c>
      <c r="CI10163">
        <v>0</v>
      </c>
      <c r="CJ10163">
        <v>0</v>
      </c>
      <c r="CK10163">
        <v>0</v>
      </c>
      <c r="CL10163">
        <v>0</v>
      </c>
      <c r="CM10163">
        <v>0</v>
      </c>
      <c r="CN10163">
        <v>0</v>
      </c>
      <c r="CO10163">
        <v>0</v>
      </c>
      <c r="CP10163">
        <v>0</v>
      </c>
      <c r="CQ10163">
        <v>0</v>
      </c>
      <c r="CR10163">
        <v>0</v>
      </c>
      <c r="CS10163">
        <v>0</v>
      </c>
      <c r="CT10163">
        <v>0</v>
      </c>
      <c r="CU10163">
        <v>0</v>
      </c>
      <c r="CV10163">
        <v>0</v>
      </c>
      <c r="CW10163">
        <v>0</v>
      </c>
      <c r="CX10163">
        <v>0</v>
      </c>
      <c r="CY10163">
        <v>0</v>
      </c>
      <c r="CZ10163">
        <v>0</v>
      </c>
      <c r="DA10163">
        <v>0</v>
      </c>
      <c r="DB10163">
        <v>0</v>
      </c>
      <c r="DC10163">
        <v>0</v>
      </c>
      <c r="DD10163">
        <v>0</v>
      </c>
      <c r="DE10163">
        <v>0</v>
      </c>
      <c r="DF10163">
        <v>0</v>
      </c>
      <c r="DG10163">
        <v>0</v>
      </c>
      <c r="DH10163">
        <v>0</v>
      </c>
      <c r="DI10163">
        <v>0</v>
      </c>
      <c r="DJ10163">
        <v>28</v>
      </c>
      <c r="DK10163">
        <v>0</v>
      </c>
      <c r="DL10163">
        <v>0</v>
      </c>
      <c r="DM10163">
        <v>0</v>
      </c>
      <c r="DN10163">
        <v>0</v>
      </c>
      <c r="DO10163">
        <v>0</v>
      </c>
      <c r="DP10163" cm="1">
        <f t="array" ref="DP10163">AVERAGE(_xlfn._xlws.FILTER(D10163:DO10163, MOD(COLUMN(D10163:DO10163)-COLUMN(D10163), 2)=0))</f>
        <v>6.3275862068965516</v>
      </c>
      <c r="DQ10163" cm="1">
        <f t="array" ref="DQ10163">AVERAGE(_xlfn._xlws.FILTER(E10163:DP10163, MOD(COLUMN(E10163:DP10163)-COLUMN(E10163), 2)=0))</f>
        <v>5.172413793103449E-7</v>
      </c>
    </row>
    <row r="10164" spans="1:121" x14ac:dyDescent="0.25">
      <c r="A10164" t="s">
        <v>9886</v>
      </c>
      <c r="B10164">
        <v>294671</v>
      </c>
      <c r="C10164" t="s">
        <v>120</v>
      </c>
      <c r="D10164">
        <v>25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13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2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27</v>
      </c>
      <c r="AU10164">
        <v>1.0000000000000001E-5</v>
      </c>
      <c r="AV10164">
        <v>0</v>
      </c>
      <c r="AW10164">
        <v>0</v>
      </c>
      <c r="AX10164">
        <v>0</v>
      </c>
      <c r="AY10164">
        <v>0</v>
      </c>
      <c r="AZ10164">
        <v>41</v>
      </c>
      <c r="BA10164">
        <v>0</v>
      </c>
      <c r="BB10164">
        <v>0</v>
      </c>
      <c r="BC10164">
        <v>0</v>
      </c>
      <c r="BD10164">
        <v>16</v>
      </c>
      <c r="BE10164">
        <v>0</v>
      </c>
      <c r="BF10164">
        <v>1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0</v>
      </c>
      <c r="BO10164">
        <v>0</v>
      </c>
      <c r="BP10164">
        <v>23</v>
      </c>
      <c r="BQ10164">
        <v>0</v>
      </c>
      <c r="BR10164">
        <v>11</v>
      </c>
      <c r="BS10164">
        <v>0</v>
      </c>
      <c r="BT10164">
        <v>0</v>
      </c>
      <c r="BU10164">
        <v>0</v>
      </c>
      <c r="BV10164">
        <v>15</v>
      </c>
      <c r="BW10164">
        <v>0</v>
      </c>
      <c r="BX10164">
        <v>0</v>
      </c>
      <c r="BY10164">
        <v>0</v>
      </c>
      <c r="BZ10164">
        <v>0</v>
      </c>
      <c r="CA10164">
        <v>0</v>
      </c>
      <c r="CB10164">
        <v>0</v>
      </c>
      <c r="CC10164">
        <v>0</v>
      </c>
      <c r="CD10164">
        <v>0</v>
      </c>
      <c r="CE10164">
        <v>0</v>
      </c>
      <c r="CF10164">
        <v>68</v>
      </c>
      <c r="CG10164">
        <v>0</v>
      </c>
      <c r="CH10164">
        <v>0</v>
      </c>
      <c r="CI10164">
        <v>0</v>
      </c>
      <c r="CJ10164">
        <v>0</v>
      </c>
      <c r="CK10164">
        <v>0</v>
      </c>
      <c r="CL10164">
        <v>0</v>
      </c>
      <c r="CM10164">
        <v>0</v>
      </c>
      <c r="CN10164">
        <v>41</v>
      </c>
      <c r="CO10164">
        <v>1.0000000000000001E-5</v>
      </c>
      <c r="CP10164">
        <v>0</v>
      </c>
      <c r="CQ10164">
        <v>0</v>
      </c>
      <c r="CR10164">
        <v>0</v>
      </c>
      <c r="CS10164">
        <v>0</v>
      </c>
      <c r="CT10164">
        <v>0</v>
      </c>
      <c r="CU10164">
        <v>0</v>
      </c>
      <c r="CV10164">
        <v>0</v>
      </c>
      <c r="CW10164">
        <v>0</v>
      </c>
      <c r="CX10164">
        <v>20</v>
      </c>
      <c r="CY10164">
        <v>1.0000000000000001E-5</v>
      </c>
      <c r="CZ10164">
        <v>0</v>
      </c>
      <c r="DA10164">
        <v>0</v>
      </c>
      <c r="DB10164">
        <v>0</v>
      </c>
      <c r="DC10164">
        <v>0</v>
      </c>
      <c r="DD10164">
        <v>0</v>
      </c>
      <c r="DE10164">
        <v>0</v>
      </c>
      <c r="DF10164">
        <v>0</v>
      </c>
      <c r="DG10164">
        <v>0</v>
      </c>
      <c r="DH10164">
        <v>0</v>
      </c>
      <c r="DI10164">
        <v>0</v>
      </c>
      <c r="DJ10164">
        <v>0</v>
      </c>
      <c r="DK10164">
        <v>0</v>
      </c>
      <c r="DL10164">
        <v>0</v>
      </c>
      <c r="DM10164">
        <v>0</v>
      </c>
      <c r="DN10164">
        <v>0</v>
      </c>
      <c r="DO10164">
        <v>0</v>
      </c>
      <c r="DP10164" cm="1">
        <f t="array" ref="DP10164">AVERAGE(_xlfn._xlws.FILTER(D10164:DO10164, MOD(COLUMN(D10164:DO10164)-COLUMN(D10164), 2)=0))</f>
        <v>5.6896551724137927</v>
      </c>
      <c r="DQ10164" cm="1">
        <f t="array" ref="DQ10164">AVERAGE(_xlfn._xlws.FILTER(E10164:DP10164, MOD(COLUMN(E10164:DP10164)-COLUMN(E10164), 2)=0))</f>
        <v>5.172413793103449E-7</v>
      </c>
    </row>
    <row r="10165" spans="1:121" x14ac:dyDescent="0.25">
      <c r="A10165" t="s">
        <v>9911</v>
      </c>
      <c r="B10165">
        <v>2303</v>
      </c>
      <c r="C10165" t="s">
        <v>120</v>
      </c>
      <c r="D10165">
        <v>77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0</v>
      </c>
      <c r="AN10165">
        <v>0</v>
      </c>
      <c r="AO10165">
        <v>0</v>
      </c>
      <c r="AP10165">
        <v>0</v>
      </c>
      <c r="AQ10165">
        <v>0</v>
      </c>
      <c r="AR10165">
        <v>55</v>
      </c>
      <c r="AS10165">
        <v>2.0000000000000002E-5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30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K10165">
        <v>0</v>
      </c>
      <c r="BL10165">
        <v>0</v>
      </c>
      <c r="BM10165">
        <v>0</v>
      </c>
      <c r="BN10165">
        <v>0</v>
      </c>
      <c r="BO10165">
        <v>0</v>
      </c>
      <c r="BP10165">
        <v>0</v>
      </c>
      <c r="BQ10165">
        <v>0</v>
      </c>
      <c r="BR10165">
        <v>0</v>
      </c>
      <c r="BS10165">
        <v>0</v>
      </c>
      <c r="BT10165">
        <v>16</v>
      </c>
      <c r="BU10165">
        <v>0</v>
      </c>
      <c r="BV10165">
        <v>0</v>
      </c>
      <c r="BW10165">
        <v>0</v>
      </c>
      <c r="BX10165">
        <v>0</v>
      </c>
      <c r="BY10165">
        <v>0</v>
      </c>
      <c r="BZ10165">
        <v>0</v>
      </c>
      <c r="CA10165">
        <v>0</v>
      </c>
      <c r="CB10165">
        <v>0</v>
      </c>
      <c r="CC10165">
        <v>0</v>
      </c>
      <c r="CD10165">
        <v>0</v>
      </c>
      <c r="CE10165">
        <v>0</v>
      </c>
      <c r="CF10165">
        <v>231</v>
      </c>
      <c r="CG10165">
        <v>1.0000000000000001E-5</v>
      </c>
      <c r="CH10165">
        <v>0</v>
      </c>
      <c r="CI10165">
        <v>0</v>
      </c>
      <c r="CJ10165">
        <v>0</v>
      </c>
      <c r="CK10165">
        <v>0</v>
      </c>
      <c r="CL10165">
        <v>0</v>
      </c>
      <c r="CM10165">
        <v>0</v>
      </c>
      <c r="CN10165">
        <v>0</v>
      </c>
      <c r="CO10165">
        <v>0</v>
      </c>
      <c r="CP10165">
        <v>0</v>
      </c>
      <c r="CQ10165">
        <v>0</v>
      </c>
      <c r="CR10165">
        <v>0</v>
      </c>
      <c r="CS10165">
        <v>0</v>
      </c>
      <c r="CT10165">
        <v>0</v>
      </c>
      <c r="CU10165">
        <v>0</v>
      </c>
      <c r="CV10165">
        <v>0</v>
      </c>
      <c r="CW10165">
        <v>0</v>
      </c>
      <c r="CX10165">
        <v>0</v>
      </c>
      <c r="CY10165">
        <v>0</v>
      </c>
      <c r="CZ10165">
        <v>0</v>
      </c>
      <c r="DA10165">
        <v>0</v>
      </c>
      <c r="DB10165">
        <v>0</v>
      </c>
      <c r="DC10165">
        <v>0</v>
      </c>
      <c r="DD10165">
        <v>0</v>
      </c>
      <c r="DE10165">
        <v>0</v>
      </c>
      <c r="DF10165">
        <v>0</v>
      </c>
      <c r="DG10165">
        <v>0</v>
      </c>
      <c r="DH10165">
        <v>0</v>
      </c>
      <c r="DI10165">
        <v>0</v>
      </c>
      <c r="DJ10165">
        <v>0</v>
      </c>
      <c r="DK10165">
        <v>0</v>
      </c>
      <c r="DL10165">
        <v>0</v>
      </c>
      <c r="DM10165">
        <v>0</v>
      </c>
      <c r="DN10165">
        <v>0</v>
      </c>
      <c r="DO10165">
        <v>0</v>
      </c>
      <c r="DP10165" cm="1">
        <f t="array" ref="DP10165">AVERAGE(_xlfn._xlws.FILTER(D10165:DO10165, MOD(COLUMN(D10165:DO10165)-COLUMN(D10165), 2)=0))</f>
        <v>7.0517241379310347</v>
      </c>
      <c r="DQ10165" cm="1">
        <f t="array" ref="DQ10165">AVERAGE(_xlfn._xlws.FILTER(E10165:DP10165, MOD(COLUMN(E10165:DP10165)-COLUMN(E10165), 2)=0))</f>
        <v>5.172413793103449E-7</v>
      </c>
    </row>
    <row r="10166" spans="1:121" x14ac:dyDescent="0.25">
      <c r="A10166" t="s">
        <v>9913</v>
      </c>
      <c r="B10166">
        <v>2591003</v>
      </c>
      <c r="C10166" t="s">
        <v>120</v>
      </c>
      <c r="D10166">
        <v>25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23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11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49</v>
      </c>
      <c r="AY10166">
        <v>1.0000000000000001E-5</v>
      </c>
      <c r="AZ10166">
        <v>17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0</v>
      </c>
      <c r="BO10166">
        <v>0</v>
      </c>
      <c r="BP10166">
        <v>0</v>
      </c>
      <c r="BQ10166">
        <v>0</v>
      </c>
      <c r="BR10166">
        <v>10</v>
      </c>
      <c r="BS10166">
        <v>0</v>
      </c>
      <c r="BT10166">
        <v>0</v>
      </c>
      <c r="BU10166">
        <v>0</v>
      </c>
      <c r="BV10166">
        <v>0</v>
      </c>
      <c r="BW10166">
        <v>0</v>
      </c>
      <c r="BX10166">
        <v>0</v>
      </c>
      <c r="BY10166">
        <v>0</v>
      </c>
      <c r="BZ10166">
        <v>0</v>
      </c>
      <c r="CA10166">
        <v>0</v>
      </c>
      <c r="CB10166">
        <v>0</v>
      </c>
      <c r="CC10166">
        <v>0</v>
      </c>
      <c r="CD10166">
        <v>0</v>
      </c>
      <c r="CE10166">
        <v>0</v>
      </c>
      <c r="CF10166">
        <v>23</v>
      </c>
      <c r="CG10166">
        <v>0</v>
      </c>
      <c r="CH10166">
        <v>0</v>
      </c>
      <c r="CI10166">
        <v>0</v>
      </c>
      <c r="CJ10166">
        <v>0</v>
      </c>
      <c r="CK10166">
        <v>0</v>
      </c>
      <c r="CL10166">
        <v>0</v>
      </c>
      <c r="CM10166">
        <v>0</v>
      </c>
      <c r="CN10166">
        <v>20</v>
      </c>
      <c r="CO10166">
        <v>1.0000000000000001E-5</v>
      </c>
      <c r="CP10166">
        <v>0</v>
      </c>
      <c r="CQ10166">
        <v>0</v>
      </c>
      <c r="CR10166">
        <v>0</v>
      </c>
      <c r="CS10166">
        <v>0</v>
      </c>
      <c r="CT10166">
        <v>0</v>
      </c>
      <c r="CU10166">
        <v>0</v>
      </c>
      <c r="CV10166">
        <v>0</v>
      </c>
      <c r="CW10166">
        <v>0</v>
      </c>
      <c r="CX10166">
        <v>0</v>
      </c>
      <c r="CY10166">
        <v>0</v>
      </c>
      <c r="CZ10166">
        <v>0</v>
      </c>
      <c r="DA10166">
        <v>0</v>
      </c>
      <c r="DB10166">
        <v>77</v>
      </c>
      <c r="DC10166">
        <v>1.0000000000000001E-5</v>
      </c>
      <c r="DD10166">
        <v>0</v>
      </c>
      <c r="DE10166">
        <v>0</v>
      </c>
      <c r="DF10166">
        <v>0</v>
      </c>
      <c r="DG10166">
        <v>0</v>
      </c>
      <c r="DH10166">
        <v>0</v>
      </c>
      <c r="DI10166">
        <v>0</v>
      </c>
      <c r="DJ10166">
        <v>15</v>
      </c>
      <c r="DK10166">
        <v>0</v>
      </c>
      <c r="DL10166">
        <v>0</v>
      </c>
      <c r="DM10166">
        <v>0</v>
      </c>
      <c r="DN10166">
        <v>0</v>
      </c>
      <c r="DO10166">
        <v>0</v>
      </c>
      <c r="DP10166" cm="1">
        <f t="array" ref="DP10166">AVERAGE(_xlfn._xlws.FILTER(D10166:DO10166, MOD(COLUMN(D10166:DO10166)-COLUMN(D10166), 2)=0))</f>
        <v>4.6551724137931032</v>
      </c>
      <c r="DQ10166" cm="1">
        <f t="array" ref="DQ10166">AVERAGE(_xlfn._xlws.FILTER(E10166:DP10166, MOD(COLUMN(E10166:DP10166)-COLUMN(E10166), 2)=0))</f>
        <v>5.172413793103449E-7</v>
      </c>
    </row>
    <row r="10167" spans="1:121" x14ac:dyDescent="0.25">
      <c r="A10167" t="s">
        <v>9925</v>
      </c>
      <c r="B10167">
        <v>1891280</v>
      </c>
      <c r="C10167" t="s">
        <v>120</v>
      </c>
      <c r="D10167">
        <v>38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31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12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136</v>
      </c>
      <c r="BA10167">
        <v>1.0000000000000001E-5</v>
      </c>
      <c r="BB10167">
        <v>0</v>
      </c>
      <c r="BC10167">
        <v>0</v>
      </c>
      <c r="BD10167">
        <v>10</v>
      </c>
      <c r="BE10167">
        <v>0</v>
      </c>
      <c r="BF10167">
        <v>11</v>
      </c>
      <c r="BG10167">
        <v>0</v>
      </c>
      <c r="BH10167">
        <v>21</v>
      </c>
      <c r="BI10167">
        <v>1.0000000000000001E-5</v>
      </c>
      <c r="BJ10167">
        <v>0</v>
      </c>
      <c r="BK10167">
        <v>0</v>
      </c>
      <c r="BL10167">
        <v>0</v>
      </c>
      <c r="BM10167">
        <v>0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T10167">
        <v>0</v>
      </c>
      <c r="BU10167">
        <v>0</v>
      </c>
      <c r="BV10167">
        <v>0</v>
      </c>
      <c r="BW10167">
        <v>0</v>
      </c>
      <c r="BX10167">
        <v>0</v>
      </c>
      <c r="BY10167">
        <v>0</v>
      </c>
      <c r="BZ10167">
        <v>0</v>
      </c>
      <c r="CA10167">
        <v>0</v>
      </c>
      <c r="CB10167">
        <v>0</v>
      </c>
      <c r="CC10167">
        <v>0</v>
      </c>
      <c r="CD10167">
        <v>0</v>
      </c>
      <c r="CE10167">
        <v>0</v>
      </c>
      <c r="CF10167">
        <v>11</v>
      </c>
      <c r="CG10167">
        <v>0</v>
      </c>
      <c r="CH10167">
        <v>0</v>
      </c>
      <c r="CI10167">
        <v>0</v>
      </c>
      <c r="CJ10167">
        <v>0</v>
      </c>
      <c r="CK10167">
        <v>0</v>
      </c>
      <c r="CL10167">
        <v>0</v>
      </c>
      <c r="CM10167">
        <v>0</v>
      </c>
      <c r="CN10167">
        <v>0</v>
      </c>
      <c r="CO10167">
        <v>0</v>
      </c>
      <c r="CP10167">
        <v>0</v>
      </c>
      <c r="CQ10167">
        <v>0</v>
      </c>
      <c r="CR10167">
        <v>0</v>
      </c>
      <c r="CS10167">
        <v>0</v>
      </c>
      <c r="CT10167">
        <v>10</v>
      </c>
      <c r="CU10167">
        <v>0</v>
      </c>
      <c r="CV10167">
        <v>0</v>
      </c>
      <c r="CW10167">
        <v>0</v>
      </c>
      <c r="CX10167">
        <v>0</v>
      </c>
      <c r="CY10167">
        <v>0</v>
      </c>
      <c r="CZ10167">
        <v>0</v>
      </c>
      <c r="DA10167">
        <v>0</v>
      </c>
      <c r="DB10167">
        <v>0</v>
      </c>
      <c r="DC10167">
        <v>0</v>
      </c>
      <c r="DD10167">
        <v>10</v>
      </c>
      <c r="DE10167">
        <v>0</v>
      </c>
      <c r="DF10167">
        <v>26</v>
      </c>
      <c r="DG10167">
        <v>0</v>
      </c>
      <c r="DH10167">
        <v>0</v>
      </c>
      <c r="DI10167">
        <v>0</v>
      </c>
      <c r="DJ10167">
        <v>60</v>
      </c>
      <c r="DK10167">
        <v>1.0000000000000001E-5</v>
      </c>
      <c r="DL10167">
        <v>0</v>
      </c>
      <c r="DM10167">
        <v>0</v>
      </c>
      <c r="DN10167">
        <v>0</v>
      </c>
      <c r="DO10167">
        <v>0</v>
      </c>
      <c r="DP10167" cm="1">
        <f t="array" ref="DP10167">AVERAGE(_xlfn._xlws.FILTER(D10167:DO10167, MOD(COLUMN(D10167:DO10167)-COLUMN(D10167), 2)=0))</f>
        <v>6.4827586206896548</v>
      </c>
      <c r="DQ10167" cm="1">
        <f t="array" ref="DQ10167">AVERAGE(_xlfn._xlws.FILTER(E10167:DP10167, MOD(COLUMN(E10167:DP10167)-COLUMN(E10167), 2)=0))</f>
        <v>5.172413793103449E-7</v>
      </c>
    </row>
    <row r="10168" spans="1:121" x14ac:dyDescent="0.25">
      <c r="A10168" t="s">
        <v>9947</v>
      </c>
      <c r="B10168">
        <v>1959104</v>
      </c>
      <c r="C10168" t="s">
        <v>120</v>
      </c>
      <c r="D10168">
        <v>11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23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28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21</v>
      </c>
      <c r="AE10168">
        <v>1.0000000000000001E-5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0</v>
      </c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43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0</v>
      </c>
      <c r="BL10168">
        <v>0</v>
      </c>
      <c r="BM10168">
        <v>0</v>
      </c>
      <c r="BN10168">
        <v>0</v>
      </c>
      <c r="BO10168">
        <v>0</v>
      </c>
      <c r="BP10168">
        <v>12</v>
      </c>
      <c r="BQ10168">
        <v>0</v>
      </c>
      <c r="BR10168">
        <v>0</v>
      </c>
      <c r="BS10168">
        <v>0</v>
      </c>
      <c r="BT10168">
        <v>23</v>
      </c>
      <c r="BU10168">
        <v>1.0000000000000001E-5</v>
      </c>
      <c r="BV10168">
        <v>0</v>
      </c>
      <c r="BW10168">
        <v>0</v>
      </c>
      <c r="BX10168">
        <v>0</v>
      </c>
      <c r="BY10168">
        <v>0</v>
      </c>
      <c r="BZ10168">
        <v>0</v>
      </c>
      <c r="CA10168">
        <v>0</v>
      </c>
      <c r="CB10168">
        <v>0</v>
      </c>
      <c r="CC10168">
        <v>0</v>
      </c>
      <c r="CD10168">
        <v>39</v>
      </c>
      <c r="CE10168">
        <v>0</v>
      </c>
      <c r="CF10168">
        <v>43</v>
      </c>
      <c r="CG10168">
        <v>0</v>
      </c>
      <c r="CH10168">
        <v>0</v>
      </c>
      <c r="CI10168">
        <v>0</v>
      </c>
      <c r="CJ10168">
        <v>0</v>
      </c>
      <c r="CK10168">
        <v>0</v>
      </c>
      <c r="CL10168">
        <v>0</v>
      </c>
      <c r="CM10168">
        <v>0</v>
      </c>
      <c r="CN10168">
        <v>24</v>
      </c>
      <c r="CO10168">
        <v>1.0000000000000001E-5</v>
      </c>
      <c r="CP10168">
        <v>0</v>
      </c>
      <c r="CQ10168">
        <v>0</v>
      </c>
      <c r="CR10168">
        <v>0</v>
      </c>
      <c r="CS10168">
        <v>0</v>
      </c>
      <c r="CT10168">
        <v>0</v>
      </c>
      <c r="CU10168">
        <v>0</v>
      </c>
      <c r="CV10168">
        <v>0</v>
      </c>
      <c r="CW10168">
        <v>0</v>
      </c>
      <c r="CX10168">
        <v>0</v>
      </c>
      <c r="CY10168">
        <v>0</v>
      </c>
      <c r="CZ10168">
        <v>0</v>
      </c>
      <c r="DA10168">
        <v>0</v>
      </c>
      <c r="DB10168">
        <v>0</v>
      </c>
      <c r="DC10168">
        <v>0</v>
      </c>
      <c r="DD10168">
        <v>0</v>
      </c>
      <c r="DE10168">
        <v>0</v>
      </c>
      <c r="DF10168">
        <v>0</v>
      </c>
      <c r="DG10168">
        <v>0</v>
      </c>
      <c r="DH10168">
        <v>0</v>
      </c>
      <c r="DI10168">
        <v>0</v>
      </c>
      <c r="DJ10168">
        <v>0</v>
      </c>
      <c r="DK10168">
        <v>0</v>
      </c>
      <c r="DL10168">
        <v>0</v>
      </c>
      <c r="DM10168">
        <v>0</v>
      </c>
      <c r="DN10168">
        <v>0</v>
      </c>
      <c r="DO10168">
        <v>0</v>
      </c>
      <c r="DP10168" cm="1">
        <f t="array" ref="DP10168">AVERAGE(_xlfn._xlws.FILTER(D10168:DO10168, MOD(COLUMN(D10168:DO10168)-COLUMN(D10168), 2)=0))</f>
        <v>4.6034482758620694</v>
      </c>
      <c r="DQ10168" cm="1">
        <f t="array" ref="DQ10168">AVERAGE(_xlfn._xlws.FILTER(E10168:DP10168, MOD(COLUMN(E10168:DP10168)-COLUMN(E10168), 2)=0))</f>
        <v>5.172413793103449E-7</v>
      </c>
    </row>
    <row r="10169" spans="1:121" x14ac:dyDescent="0.25">
      <c r="A10169" t="s">
        <v>9971</v>
      </c>
      <c r="B10169">
        <v>2845403</v>
      </c>
      <c r="C10169" t="s">
        <v>120</v>
      </c>
      <c r="D10169">
        <v>227</v>
      </c>
      <c r="E10169">
        <v>1.0000000000000001E-5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50</v>
      </c>
      <c r="BK10169">
        <v>2.0000000000000002E-5</v>
      </c>
      <c r="BL10169">
        <v>0</v>
      </c>
      <c r="BM10169">
        <v>0</v>
      </c>
      <c r="BN10169">
        <v>0</v>
      </c>
      <c r="BO10169">
        <v>0</v>
      </c>
      <c r="BP10169">
        <v>0</v>
      </c>
      <c r="BQ10169">
        <v>0</v>
      </c>
      <c r="BR10169">
        <v>0</v>
      </c>
      <c r="BS10169">
        <v>0</v>
      </c>
      <c r="BT10169">
        <v>0</v>
      </c>
      <c r="BU10169">
        <v>0</v>
      </c>
      <c r="BV10169">
        <v>0</v>
      </c>
      <c r="BW10169">
        <v>0</v>
      </c>
      <c r="BX10169">
        <v>0</v>
      </c>
      <c r="BY10169">
        <v>0</v>
      </c>
      <c r="BZ10169">
        <v>0</v>
      </c>
      <c r="CA10169">
        <v>0</v>
      </c>
      <c r="CB10169">
        <v>0</v>
      </c>
      <c r="CC10169">
        <v>0</v>
      </c>
      <c r="CD10169">
        <v>0</v>
      </c>
      <c r="CE10169">
        <v>0</v>
      </c>
      <c r="CF10169">
        <v>0</v>
      </c>
      <c r="CG10169">
        <v>0</v>
      </c>
      <c r="CH10169">
        <v>0</v>
      </c>
      <c r="CI10169">
        <v>0</v>
      </c>
      <c r="CJ10169">
        <v>0</v>
      </c>
      <c r="CK10169">
        <v>0</v>
      </c>
      <c r="CL10169">
        <v>0</v>
      </c>
      <c r="CM10169">
        <v>0</v>
      </c>
      <c r="CN10169">
        <v>0</v>
      </c>
      <c r="CO10169">
        <v>0</v>
      </c>
      <c r="CP10169">
        <v>0</v>
      </c>
      <c r="CQ10169">
        <v>0</v>
      </c>
      <c r="CR10169">
        <v>0</v>
      </c>
      <c r="CS10169">
        <v>0</v>
      </c>
      <c r="CT10169">
        <v>0</v>
      </c>
      <c r="CU10169">
        <v>0</v>
      </c>
      <c r="CV10169">
        <v>0</v>
      </c>
      <c r="CW10169">
        <v>0</v>
      </c>
      <c r="CX10169">
        <v>0</v>
      </c>
      <c r="CY10169">
        <v>0</v>
      </c>
      <c r="CZ10169">
        <v>0</v>
      </c>
      <c r="DA10169">
        <v>0</v>
      </c>
      <c r="DB10169">
        <v>0</v>
      </c>
      <c r="DC10169">
        <v>0</v>
      </c>
      <c r="DD10169">
        <v>0</v>
      </c>
      <c r="DE10169">
        <v>0</v>
      </c>
      <c r="DF10169">
        <v>0</v>
      </c>
      <c r="DG10169">
        <v>0</v>
      </c>
      <c r="DH10169">
        <v>0</v>
      </c>
      <c r="DI10169">
        <v>0</v>
      </c>
      <c r="DJ10169">
        <v>0</v>
      </c>
      <c r="DK10169">
        <v>0</v>
      </c>
      <c r="DL10169">
        <v>0</v>
      </c>
      <c r="DM10169">
        <v>0</v>
      </c>
      <c r="DN10169">
        <v>0</v>
      </c>
      <c r="DO10169">
        <v>0</v>
      </c>
      <c r="DP10169" cm="1">
        <f t="array" ref="DP10169">AVERAGE(_xlfn._xlws.FILTER(D10169:DO10169, MOD(COLUMN(D10169:DO10169)-COLUMN(D10169), 2)=0))</f>
        <v>4.7758620689655169</v>
      </c>
      <c r="DQ10169" cm="1">
        <f t="array" ref="DQ10169">AVERAGE(_xlfn._xlws.FILTER(E10169:DP10169, MOD(COLUMN(E10169:DP10169)-COLUMN(E10169), 2)=0))</f>
        <v>5.172413793103449E-7</v>
      </c>
    </row>
    <row r="10170" spans="1:121" x14ac:dyDescent="0.25">
      <c r="A10170" t="s">
        <v>9972</v>
      </c>
      <c r="B10170">
        <v>2845439</v>
      </c>
      <c r="C10170" t="s">
        <v>120</v>
      </c>
      <c r="D10170">
        <v>282</v>
      </c>
      <c r="E10170">
        <v>1.0000000000000001E-5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68</v>
      </c>
      <c r="BK10170">
        <v>2.0000000000000002E-5</v>
      </c>
      <c r="BL10170">
        <v>0</v>
      </c>
      <c r="BM10170">
        <v>0</v>
      </c>
      <c r="BN10170">
        <v>0</v>
      </c>
      <c r="BO10170">
        <v>0</v>
      </c>
      <c r="BP10170">
        <v>0</v>
      </c>
      <c r="BQ10170">
        <v>0</v>
      </c>
      <c r="BR10170">
        <v>0</v>
      </c>
      <c r="BS10170">
        <v>0</v>
      </c>
      <c r="BT10170">
        <v>0</v>
      </c>
      <c r="BU10170">
        <v>0</v>
      </c>
      <c r="BV10170">
        <v>0</v>
      </c>
      <c r="BW10170">
        <v>0</v>
      </c>
      <c r="BX10170">
        <v>0</v>
      </c>
      <c r="BY10170">
        <v>0</v>
      </c>
      <c r="BZ10170">
        <v>0</v>
      </c>
      <c r="CA10170">
        <v>0</v>
      </c>
      <c r="CB10170">
        <v>0</v>
      </c>
      <c r="CC10170">
        <v>0</v>
      </c>
      <c r="CD10170">
        <v>0</v>
      </c>
      <c r="CE10170">
        <v>0</v>
      </c>
      <c r="CF10170">
        <v>0</v>
      </c>
      <c r="CG10170">
        <v>0</v>
      </c>
      <c r="CH10170">
        <v>0</v>
      </c>
      <c r="CI10170">
        <v>0</v>
      </c>
      <c r="CJ10170">
        <v>0</v>
      </c>
      <c r="CK10170">
        <v>0</v>
      </c>
      <c r="CL10170">
        <v>0</v>
      </c>
      <c r="CM10170">
        <v>0</v>
      </c>
      <c r="CN10170">
        <v>0</v>
      </c>
      <c r="CO10170">
        <v>0</v>
      </c>
      <c r="CP10170">
        <v>0</v>
      </c>
      <c r="CQ10170">
        <v>0</v>
      </c>
      <c r="CR10170">
        <v>0</v>
      </c>
      <c r="CS10170">
        <v>0</v>
      </c>
      <c r="CT10170">
        <v>0</v>
      </c>
      <c r="CU10170">
        <v>0</v>
      </c>
      <c r="CV10170">
        <v>0</v>
      </c>
      <c r="CW10170">
        <v>0</v>
      </c>
      <c r="CX10170">
        <v>0</v>
      </c>
      <c r="CY10170">
        <v>0</v>
      </c>
      <c r="CZ10170">
        <v>0</v>
      </c>
      <c r="DA10170">
        <v>0</v>
      </c>
      <c r="DB10170">
        <v>0</v>
      </c>
      <c r="DC10170">
        <v>0</v>
      </c>
      <c r="DD10170">
        <v>0</v>
      </c>
      <c r="DE10170">
        <v>0</v>
      </c>
      <c r="DF10170">
        <v>0</v>
      </c>
      <c r="DG10170">
        <v>0</v>
      </c>
      <c r="DH10170">
        <v>0</v>
      </c>
      <c r="DI10170">
        <v>0</v>
      </c>
      <c r="DJ10170">
        <v>0</v>
      </c>
      <c r="DK10170">
        <v>0</v>
      </c>
      <c r="DL10170">
        <v>0</v>
      </c>
      <c r="DM10170">
        <v>0</v>
      </c>
      <c r="DN10170">
        <v>0</v>
      </c>
      <c r="DO10170">
        <v>0</v>
      </c>
      <c r="DP10170" cm="1">
        <f t="array" ref="DP10170">AVERAGE(_xlfn._xlws.FILTER(D10170:DO10170, MOD(COLUMN(D10170:DO10170)-COLUMN(D10170), 2)=0))</f>
        <v>6.0344827586206895</v>
      </c>
      <c r="DQ10170" cm="1">
        <f t="array" ref="DQ10170">AVERAGE(_xlfn._xlws.FILTER(E10170:DP10170, MOD(COLUMN(E10170:DP10170)-COLUMN(E10170), 2)=0))</f>
        <v>5.172413793103449E-7</v>
      </c>
    </row>
    <row r="10171" spans="1:121" x14ac:dyDescent="0.25">
      <c r="A10171" t="s">
        <v>10029</v>
      </c>
      <c r="B10171">
        <v>3047343</v>
      </c>
      <c r="C10171" t="s">
        <v>120</v>
      </c>
      <c r="D10171">
        <v>21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0</v>
      </c>
      <c r="AM10171">
        <v>0</v>
      </c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>
        <v>166</v>
      </c>
      <c r="BA10171">
        <v>1.0000000000000001E-5</v>
      </c>
      <c r="BB10171">
        <v>0</v>
      </c>
      <c r="BC10171">
        <v>0</v>
      </c>
      <c r="BD10171">
        <v>0</v>
      </c>
      <c r="BE10171">
        <v>0</v>
      </c>
      <c r="BF10171">
        <v>0</v>
      </c>
      <c r="BG10171">
        <v>0</v>
      </c>
      <c r="BH10171">
        <v>0</v>
      </c>
      <c r="BI10171">
        <v>0</v>
      </c>
      <c r="BJ10171">
        <v>0</v>
      </c>
      <c r="BK10171">
        <v>0</v>
      </c>
      <c r="BL10171">
        <v>0</v>
      </c>
      <c r="BM10171">
        <v>0</v>
      </c>
      <c r="BN10171">
        <v>0</v>
      </c>
      <c r="BO10171">
        <v>0</v>
      </c>
      <c r="BP10171">
        <v>0</v>
      </c>
      <c r="BQ10171">
        <v>0</v>
      </c>
      <c r="BR10171">
        <v>0</v>
      </c>
      <c r="BS10171">
        <v>0</v>
      </c>
      <c r="BT10171">
        <v>0</v>
      </c>
      <c r="BU10171">
        <v>0</v>
      </c>
      <c r="BV10171">
        <v>0</v>
      </c>
      <c r="BW10171">
        <v>0</v>
      </c>
      <c r="BX10171">
        <v>0</v>
      </c>
      <c r="BY10171">
        <v>0</v>
      </c>
      <c r="BZ10171">
        <v>0</v>
      </c>
      <c r="CA10171">
        <v>0</v>
      </c>
      <c r="CB10171">
        <v>0</v>
      </c>
      <c r="CC10171">
        <v>0</v>
      </c>
      <c r="CD10171">
        <v>0</v>
      </c>
      <c r="CE10171">
        <v>0</v>
      </c>
      <c r="CF10171">
        <v>14</v>
      </c>
      <c r="CG10171">
        <v>0</v>
      </c>
      <c r="CH10171">
        <v>0</v>
      </c>
      <c r="CI10171">
        <v>0</v>
      </c>
      <c r="CJ10171">
        <v>0</v>
      </c>
      <c r="CK10171">
        <v>0</v>
      </c>
      <c r="CL10171">
        <v>0</v>
      </c>
      <c r="CM10171">
        <v>0</v>
      </c>
      <c r="CN10171">
        <v>0</v>
      </c>
      <c r="CO10171">
        <v>0</v>
      </c>
      <c r="CP10171">
        <v>0</v>
      </c>
      <c r="CQ10171">
        <v>0</v>
      </c>
      <c r="CR10171">
        <v>0</v>
      </c>
      <c r="CS10171">
        <v>0</v>
      </c>
      <c r="CT10171">
        <v>0</v>
      </c>
      <c r="CU10171">
        <v>0</v>
      </c>
      <c r="CV10171">
        <v>0</v>
      </c>
      <c r="CW10171">
        <v>0</v>
      </c>
      <c r="CX10171">
        <v>0</v>
      </c>
      <c r="CY10171">
        <v>0</v>
      </c>
      <c r="CZ10171">
        <v>33</v>
      </c>
      <c r="DA10171">
        <v>1.0000000000000001E-5</v>
      </c>
      <c r="DB10171">
        <v>0</v>
      </c>
      <c r="DC10171">
        <v>0</v>
      </c>
      <c r="DD10171">
        <v>0</v>
      </c>
      <c r="DE10171">
        <v>0</v>
      </c>
      <c r="DF10171">
        <v>0</v>
      </c>
      <c r="DG10171">
        <v>0</v>
      </c>
      <c r="DH10171">
        <v>69</v>
      </c>
      <c r="DI10171">
        <v>1.0000000000000001E-5</v>
      </c>
      <c r="DJ10171">
        <v>0</v>
      </c>
      <c r="DK10171">
        <v>0</v>
      </c>
      <c r="DL10171">
        <v>0</v>
      </c>
      <c r="DM10171">
        <v>0</v>
      </c>
      <c r="DN10171">
        <v>0</v>
      </c>
      <c r="DO10171">
        <v>0</v>
      </c>
      <c r="DP10171" cm="1">
        <f t="array" ref="DP10171">AVERAGE(_xlfn._xlws.FILTER(D10171:DO10171, MOD(COLUMN(D10171:DO10171)-COLUMN(D10171), 2)=0))</f>
        <v>5.2241379310344831</v>
      </c>
      <c r="DQ10171" cm="1">
        <f t="array" ref="DQ10171">AVERAGE(_xlfn._xlws.FILTER(E10171:DP10171, MOD(COLUMN(E10171:DP10171)-COLUMN(E10171), 2)=0))</f>
        <v>5.172413793103449E-7</v>
      </c>
    </row>
    <row r="10172" spans="1:121" x14ac:dyDescent="0.25">
      <c r="A10172" t="s">
        <v>10032</v>
      </c>
      <c r="B10172">
        <v>1349410</v>
      </c>
      <c r="C10172" t="s">
        <v>120</v>
      </c>
      <c r="D10172">
        <v>37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141</v>
      </c>
      <c r="BA10172">
        <v>1.0000000000000001E-5</v>
      </c>
      <c r="BB10172">
        <v>0</v>
      </c>
      <c r="BC10172">
        <v>0</v>
      </c>
      <c r="BD10172">
        <v>0</v>
      </c>
      <c r="BE10172">
        <v>0</v>
      </c>
      <c r="BF10172">
        <v>11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0</v>
      </c>
      <c r="BT10172">
        <v>26</v>
      </c>
      <c r="BU10172">
        <v>1.0000000000000001E-5</v>
      </c>
      <c r="BV10172">
        <v>0</v>
      </c>
      <c r="BW10172">
        <v>0</v>
      </c>
      <c r="BX10172">
        <v>0</v>
      </c>
      <c r="BY10172">
        <v>0</v>
      </c>
      <c r="BZ10172">
        <v>0</v>
      </c>
      <c r="CA10172">
        <v>0</v>
      </c>
      <c r="CB10172">
        <v>0</v>
      </c>
      <c r="CC10172">
        <v>0</v>
      </c>
      <c r="CD10172">
        <v>0</v>
      </c>
      <c r="CE10172">
        <v>0</v>
      </c>
      <c r="CF10172">
        <v>201</v>
      </c>
      <c r="CG10172">
        <v>1.0000000000000001E-5</v>
      </c>
      <c r="CH10172">
        <v>0</v>
      </c>
      <c r="CI10172">
        <v>0</v>
      </c>
      <c r="CJ10172">
        <v>0</v>
      </c>
      <c r="CK10172">
        <v>0</v>
      </c>
      <c r="CL10172">
        <v>0</v>
      </c>
      <c r="CM10172">
        <v>0</v>
      </c>
      <c r="CN10172">
        <v>0</v>
      </c>
      <c r="CO10172">
        <v>0</v>
      </c>
      <c r="CP10172">
        <v>0</v>
      </c>
      <c r="CQ10172">
        <v>0</v>
      </c>
      <c r="CR10172">
        <v>0</v>
      </c>
      <c r="CS10172">
        <v>0</v>
      </c>
      <c r="CT10172">
        <v>0</v>
      </c>
      <c r="CU10172">
        <v>0</v>
      </c>
      <c r="CV10172">
        <v>0</v>
      </c>
      <c r="CW10172">
        <v>0</v>
      </c>
      <c r="CX10172">
        <v>0</v>
      </c>
      <c r="CY10172">
        <v>0</v>
      </c>
      <c r="CZ10172">
        <v>0</v>
      </c>
      <c r="DA10172">
        <v>0</v>
      </c>
      <c r="DB10172">
        <v>0</v>
      </c>
      <c r="DC10172">
        <v>0</v>
      </c>
      <c r="DD10172">
        <v>13</v>
      </c>
      <c r="DE10172">
        <v>0</v>
      </c>
      <c r="DF10172">
        <v>0</v>
      </c>
      <c r="DG10172">
        <v>0</v>
      </c>
      <c r="DH10172">
        <v>0</v>
      </c>
      <c r="DI10172">
        <v>0</v>
      </c>
      <c r="DJ10172">
        <v>0</v>
      </c>
      <c r="DK10172">
        <v>0</v>
      </c>
      <c r="DL10172">
        <v>0</v>
      </c>
      <c r="DM10172">
        <v>0</v>
      </c>
      <c r="DN10172">
        <v>0</v>
      </c>
      <c r="DO10172">
        <v>0</v>
      </c>
      <c r="DP10172" cm="1">
        <f t="array" ref="DP10172">AVERAGE(_xlfn._xlws.FILTER(D10172:DO10172, MOD(COLUMN(D10172:DO10172)-COLUMN(D10172), 2)=0))</f>
        <v>7.3965517241379306</v>
      </c>
      <c r="DQ10172" cm="1">
        <f t="array" ref="DQ10172">AVERAGE(_xlfn._xlws.FILTER(E10172:DP10172, MOD(COLUMN(E10172:DP10172)-COLUMN(E10172), 2)=0))</f>
        <v>5.172413793103449E-7</v>
      </c>
    </row>
    <row r="10173" spans="1:121" x14ac:dyDescent="0.25">
      <c r="A10173" t="s">
        <v>10034</v>
      </c>
      <c r="B10173">
        <v>1605721</v>
      </c>
      <c r="C10173" t="s">
        <v>120</v>
      </c>
      <c r="D10173">
        <v>30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19</v>
      </c>
      <c r="AI10173">
        <v>1.0000000000000001E-5</v>
      </c>
      <c r="AJ10173">
        <v>13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28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>
        <v>0</v>
      </c>
      <c r="BP10173">
        <v>0</v>
      </c>
      <c r="BQ10173">
        <v>0</v>
      </c>
      <c r="BR10173">
        <v>0</v>
      </c>
      <c r="BS10173">
        <v>0</v>
      </c>
      <c r="BT10173">
        <v>24</v>
      </c>
      <c r="BU10173">
        <v>1.0000000000000001E-5</v>
      </c>
      <c r="BV10173">
        <v>0</v>
      </c>
      <c r="BW10173">
        <v>0</v>
      </c>
      <c r="BX10173">
        <v>0</v>
      </c>
      <c r="BY10173">
        <v>0</v>
      </c>
      <c r="BZ10173">
        <v>0</v>
      </c>
      <c r="CA10173">
        <v>0</v>
      </c>
      <c r="CB10173">
        <v>0</v>
      </c>
      <c r="CC10173">
        <v>0</v>
      </c>
      <c r="CD10173">
        <v>12</v>
      </c>
      <c r="CE10173">
        <v>0</v>
      </c>
      <c r="CF10173">
        <v>261</v>
      </c>
      <c r="CG10173">
        <v>1.0000000000000001E-5</v>
      </c>
      <c r="CH10173">
        <v>0</v>
      </c>
      <c r="CI10173">
        <v>0</v>
      </c>
      <c r="CJ10173">
        <v>0</v>
      </c>
      <c r="CK10173">
        <v>0</v>
      </c>
      <c r="CL10173">
        <v>0</v>
      </c>
      <c r="CM10173">
        <v>0</v>
      </c>
      <c r="CN10173">
        <v>0</v>
      </c>
      <c r="CO10173">
        <v>0</v>
      </c>
      <c r="CP10173">
        <v>0</v>
      </c>
      <c r="CQ10173">
        <v>0</v>
      </c>
      <c r="CR10173">
        <v>0</v>
      </c>
      <c r="CS10173">
        <v>0</v>
      </c>
      <c r="CT10173">
        <v>0</v>
      </c>
      <c r="CU10173">
        <v>0</v>
      </c>
      <c r="CV10173">
        <v>0</v>
      </c>
      <c r="CW10173">
        <v>0</v>
      </c>
      <c r="CX10173">
        <v>0</v>
      </c>
      <c r="CY10173">
        <v>0</v>
      </c>
      <c r="CZ10173">
        <v>0</v>
      </c>
      <c r="DA10173">
        <v>0</v>
      </c>
      <c r="DB10173">
        <v>0</v>
      </c>
      <c r="DC10173">
        <v>0</v>
      </c>
      <c r="DD10173">
        <v>0</v>
      </c>
      <c r="DE10173">
        <v>0</v>
      </c>
      <c r="DF10173">
        <v>0</v>
      </c>
      <c r="DG10173">
        <v>0</v>
      </c>
      <c r="DH10173">
        <v>0</v>
      </c>
      <c r="DI10173">
        <v>0</v>
      </c>
      <c r="DJ10173">
        <v>0</v>
      </c>
      <c r="DK10173">
        <v>0</v>
      </c>
      <c r="DL10173">
        <v>0</v>
      </c>
      <c r="DM10173">
        <v>0</v>
      </c>
      <c r="DN10173">
        <v>0</v>
      </c>
      <c r="DO10173">
        <v>0</v>
      </c>
      <c r="DP10173" cm="1">
        <f t="array" ref="DP10173">AVERAGE(_xlfn._xlws.FILTER(D10173:DO10173, MOD(COLUMN(D10173:DO10173)-COLUMN(D10173), 2)=0))</f>
        <v>6.6724137931034484</v>
      </c>
      <c r="DQ10173" cm="1">
        <f t="array" ref="DQ10173">AVERAGE(_xlfn._xlws.FILTER(E10173:DP10173, MOD(COLUMN(E10173:DP10173)-COLUMN(E10173), 2)=0))</f>
        <v>5.172413793103449E-7</v>
      </c>
    </row>
    <row r="10174" spans="1:121" x14ac:dyDescent="0.25">
      <c r="A10174" t="s">
        <v>10052</v>
      </c>
      <c r="B10174">
        <v>3020715</v>
      </c>
      <c r="C10174" t="s">
        <v>120</v>
      </c>
      <c r="D10174">
        <v>0</v>
      </c>
      <c r="E10174">
        <v>0</v>
      </c>
      <c r="F10174">
        <v>15</v>
      </c>
      <c r="G10174">
        <v>1.0000000000000001E-5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0</v>
      </c>
      <c r="AM10174">
        <v>0</v>
      </c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80</v>
      </c>
      <c r="BA10174">
        <v>0</v>
      </c>
      <c r="BB10174">
        <v>0</v>
      </c>
      <c r="BC10174">
        <v>0</v>
      </c>
      <c r="BD10174">
        <v>0</v>
      </c>
      <c r="BE10174">
        <v>0</v>
      </c>
      <c r="BF10174">
        <v>44</v>
      </c>
      <c r="BG10174">
        <v>1.0000000000000001E-5</v>
      </c>
      <c r="BH10174">
        <v>0</v>
      </c>
      <c r="BI10174">
        <v>0</v>
      </c>
      <c r="BJ10174">
        <v>0</v>
      </c>
      <c r="BK10174">
        <v>0</v>
      </c>
      <c r="BL10174">
        <v>0</v>
      </c>
      <c r="BM10174">
        <v>0</v>
      </c>
      <c r="BN10174">
        <v>0</v>
      </c>
      <c r="BO10174">
        <v>0</v>
      </c>
      <c r="BP10174">
        <v>0</v>
      </c>
      <c r="BQ10174">
        <v>0</v>
      </c>
      <c r="BR10174">
        <v>0</v>
      </c>
      <c r="BS10174">
        <v>0</v>
      </c>
      <c r="BT10174">
        <v>0</v>
      </c>
      <c r="BU10174">
        <v>0</v>
      </c>
      <c r="BV10174">
        <v>0</v>
      </c>
      <c r="BW10174">
        <v>0</v>
      </c>
      <c r="BX10174">
        <v>0</v>
      </c>
      <c r="BY10174">
        <v>0</v>
      </c>
      <c r="BZ10174">
        <v>0</v>
      </c>
      <c r="CA10174">
        <v>0</v>
      </c>
      <c r="CB10174">
        <v>0</v>
      </c>
      <c r="CC10174">
        <v>0</v>
      </c>
      <c r="CD10174">
        <v>0</v>
      </c>
      <c r="CE10174">
        <v>0</v>
      </c>
      <c r="CF10174">
        <v>283</v>
      </c>
      <c r="CG10174">
        <v>1.0000000000000001E-5</v>
      </c>
      <c r="CH10174">
        <v>0</v>
      </c>
      <c r="CI10174">
        <v>0</v>
      </c>
      <c r="CJ10174">
        <v>0</v>
      </c>
      <c r="CK10174">
        <v>0</v>
      </c>
      <c r="CL10174">
        <v>0</v>
      </c>
      <c r="CM10174">
        <v>0</v>
      </c>
      <c r="CN10174">
        <v>0</v>
      </c>
      <c r="CO10174">
        <v>0</v>
      </c>
      <c r="CP10174">
        <v>0</v>
      </c>
      <c r="CQ10174">
        <v>0</v>
      </c>
      <c r="CR10174">
        <v>0</v>
      </c>
      <c r="CS10174">
        <v>0</v>
      </c>
      <c r="CT10174">
        <v>0</v>
      </c>
      <c r="CU10174">
        <v>0</v>
      </c>
      <c r="CV10174">
        <v>0</v>
      </c>
      <c r="CW10174">
        <v>0</v>
      </c>
      <c r="CX10174">
        <v>0</v>
      </c>
      <c r="CY10174">
        <v>0</v>
      </c>
      <c r="CZ10174">
        <v>0</v>
      </c>
      <c r="DA10174">
        <v>0</v>
      </c>
      <c r="DB10174">
        <v>0</v>
      </c>
      <c r="DC10174">
        <v>0</v>
      </c>
      <c r="DD10174">
        <v>0</v>
      </c>
      <c r="DE10174">
        <v>0</v>
      </c>
      <c r="DF10174">
        <v>0</v>
      </c>
      <c r="DG10174">
        <v>0</v>
      </c>
      <c r="DH10174">
        <v>0</v>
      </c>
      <c r="DI10174">
        <v>0</v>
      </c>
      <c r="DJ10174">
        <v>0</v>
      </c>
      <c r="DK10174">
        <v>0</v>
      </c>
      <c r="DL10174">
        <v>0</v>
      </c>
      <c r="DM10174">
        <v>0</v>
      </c>
      <c r="DN10174">
        <v>0</v>
      </c>
      <c r="DO10174">
        <v>0</v>
      </c>
      <c r="DP10174" cm="1">
        <f t="array" ref="DP10174">AVERAGE(_xlfn._xlws.FILTER(D10174:DO10174, MOD(COLUMN(D10174:DO10174)-COLUMN(D10174), 2)=0))</f>
        <v>7.2758620689655169</v>
      </c>
      <c r="DQ10174" cm="1">
        <f t="array" ref="DQ10174">AVERAGE(_xlfn._xlws.FILTER(E10174:DP10174, MOD(COLUMN(E10174:DP10174)-COLUMN(E10174), 2)=0))</f>
        <v>5.172413793103449E-7</v>
      </c>
    </row>
    <row r="10175" spans="1:121" x14ac:dyDescent="0.25">
      <c r="A10175" t="s">
        <v>10053</v>
      </c>
      <c r="B10175">
        <v>1808001</v>
      </c>
      <c r="C10175" t="s">
        <v>120</v>
      </c>
      <c r="D10175">
        <v>0</v>
      </c>
      <c r="E10175">
        <v>0</v>
      </c>
      <c r="F10175">
        <v>24</v>
      </c>
      <c r="G10175">
        <v>1.0000000000000001E-5</v>
      </c>
      <c r="H10175">
        <v>0</v>
      </c>
      <c r="I10175">
        <v>0</v>
      </c>
      <c r="J10175">
        <v>12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11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23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18</v>
      </c>
      <c r="AW10175">
        <v>0</v>
      </c>
      <c r="AX10175">
        <v>0</v>
      </c>
      <c r="AY10175">
        <v>0</v>
      </c>
      <c r="AZ10175">
        <v>52</v>
      </c>
      <c r="BA10175">
        <v>0</v>
      </c>
      <c r="BB10175">
        <v>0</v>
      </c>
      <c r="BC10175">
        <v>0</v>
      </c>
      <c r="BD10175">
        <v>26</v>
      </c>
      <c r="BE10175">
        <v>1.0000000000000001E-5</v>
      </c>
      <c r="BF10175">
        <v>15</v>
      </c>
      <c r="BG10175">
        <v>0</v>
      </c>
      <c r="BH10175">
        <v>0</v>
      </c>
      <c r="BI10175">
        <v>0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>
        <v>0</v>
      </c>
      <c r="BP10175">
        <v>0</v>
      </c>
      <c r="BQ10175">
        <v>0</v>
      </c>
      <c r="BR10175">
        <v>24</v>
      </c>
      <c r="BS10175">
        <v>1.0000000000000001E-5</v>
      </c>
      <c r="BT10175">
        <v>0</v>
      </c>
      <c r="BU10175">
        <v>0</v>
      </c>
      <c r="BV10175">
        <v>0</v>
      </c>
      <c r="BW10175">
        <v>0</v>
      </c>
      <c r="BX10175">
        <v>10</v>
      </c>
      <c r="BY10175">
        <v>0</v>
      </c>
      <c r="BZ10175">
        <v>0</v>
      </c>
      <c r="CA10175">
        <v>0</v>
      </c>
      <c r="CB10175">
        <v>0</v>
      </c>
      <c r="CC10175">
        <v>0</v>
      </c>
      <c r="CD10175">
        <v>27</v>
      </c>
      <c r="CE10175">
        <v>0</v>
      </c>
      <c r="CF10175">
        <v>31</v>
      </c>
      <c r="CG10175">
        <v>0</v>
      </c>
      <c r="CH10175">
        <v>0</v>
      </c>
      <c r="CI10175">
        <v>0</v>
      </c>
      <c r="CJ10175">
        <v>0</v>
      </c>
      <c r="CK10175">
        <v>0</v>
      </c>
      <c r="CL10175">
        <v>0</v>
      </c>
      <c r="CM10175">
        <v>0</v>
      </c>
      <c r="CN10175">
        <v>0</v>
      </c>
      <c r="CO10175">
        <v>0</v>
      </c>
      <c r="CP10175">
        <v>0</v>
      </c>
      <c r="CQ10175">
        <v>0</v>
      </c>
      <c r="CR10175">
        <v>0</v>
      </c>
      <c r="CS10175">
        <v>0</v>
      </c>
      <c r="CT10175">
        <v>0</v>
      </c>
      <c r="CU10175">
        <v>0</v>
      </c>
      <c r="CV10175">
        <v>0</v>
      </c>
      <c r="CW10175">
        <v>0</v>
      </c>
      <c r="CX10175">
        <v>0</v>
      </c>
      <c r="CY10175">
        <v>0</v>
      </c>
      <c r="CZ10175">
        <v>11</v>
      </c>
      <c r="DA10175">
        <v>0</v>
      </c>
      <c r="DB10175">
        <v>0</v>
      </c>
      <c r="DC10175">
        <v>0</v>
      </c>
      <c r="DD10175">
        <v>0</v>
      </c>
      <c r="DE10175">
        <v>0</v>
      </c>
      <c r="DF10175">
        <v>16</v>
      </c>
      <c r="DG10175">
        <v>0</v>
      </c>
      <c r="DH10175">
        <v>0</v>
      </c>
      <c r="DI10175">
        <v>0</v>
      </c>
      <c r="DJ10175">
        <v>0</v>
      </c>
      <c r="DK10175">
        <v>0</v>
      </c>
      <c r="DL10175">
        <v>0</v>
      </c>
      <c r="DM10175">
        <v>0</v>
      </c>
      <c r="DN10175">
        <v>0</v>
      </c>
      <c r="DO10175">
        <v>0</v>
      </c>
      <c r="DP10175" cm="1">
        <f t="array" ref="DP10175">AVERAGE(_xlfn._xlws.FILTER(D10175:DO10175, MOD(COLUMN(D10175:DO10175)-COLUMN(D10175), 2)=0))</f>
        <v>5.1724137931034484</v>
      </c>
      <c r="DQ10175" cm="1">
        <f t="array" ref="DQ10175">AVERAGE(_xlfn._xlws.FILTER(E10175:DP10175, MOD(COLUMN(E10175:DP10175)-COLUMN(E10175), 2)=0))</f>
        <v>5.172413793103449E-7</v>
      </c>
    </row>
    <row r="10176" spans="1:121" x14ac:dyDescent="0.25">
      <c r="A10176" t="s">
        <v>10056</v>
      </c>
      <c r="B10176">
        <v>51161</v>
      </c>
      <c r="C10176" t="s">
        <v>120</v>
      </c>
      <c r="D10176">
        <v>0</v>
      </c>
      <c r="E10176">
        <v>0</v>
      </c>
      <c r="F10176">
        <v>10</v>
      </c>
      <c r="G10176">
        <v>0</v>
      </c>
      <c r="H10176">
        <v>1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11</v>
      </c>
      <c r="O10176">
        <v>0</v>
      </c>
      <c r="P10176">
        <v>0</v>
      </c>
      <c r="Q10176">
        <v>0</v>
      </c>
      <c r="R10176">
        <v>18</v>
      </c>
      <c r="S10176">
        <v>0</v>
      </c>
      <c r="T10176">
        <v>0</v>
      </c>
      <c r="U10176">
        <v>0</v>
      </c>
      <c r="V10176">
        <v>18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18</v>
      </c>
      <c r="AI10176">
        <v>1.0000000000000001E-5</v>
      </c>
      <c r="AJ10176">
        <v>11</v>
      </c>
      <c r="AK10176">
        <v>0</v>
      </c>
      <c r="AL10176">
        <v>15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96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17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>
        <v>0</v>
      </c>
      <c r="BV10176">
        <v>0</v>
      </c>
      <c r="BW10176">
        <v>0</v>
      </c>
      <c r="BX10176">
        <v>0</v>
      </c>
      <c r="BY10176">
        <v>0</v>
      </c>
      <c r="BZ10176">
        <v>0</v>
      </c>
      <c r="CA10176">
        <v>0</v>
      </c>
      <c r="CB10176">
        <v>13</v>
      </c>
      <c r="CC10176">
        <v>1.0000000000000001E-5</v>
      </c>
      <c r="CD10176">
        <v>15</v>
      </c>
      <c r="CE10176">
        <v>0</v>
      </c>
      <c r="CF10176">
        <v>37</v>
      </c>
      <c r="CG10176">
        <v>0</v>
      </c>
      <c r="CH10176">
        <v>28</v>
      </c>
      <c r="CI10176">
        <v>0</v>
      </c>
      <c r="CJ10176">
        <v>0</v>
      </c>
      <c r="CK10176">
        <v>0</v>
      </c>
      <c r="CL10176">
        <v>0</v>
      </c>
      <c r="CM10176">
        <v>0</v>
      </c>
      <c r="CN10176">
        <v>19</v>
      </c>
      <c r="CO10176">
        <v>1.0000000000000001E-5</v>
      </c>
      <c r="CP10176">
        <v>0</v>
      </c>
      <c r="CQ10176">
        <v>0</v>
      </c>
      <c r="CR10176">
        <v>0</v>
      </c>
      <c r="CS10176">
        <v>0</v>
      </c>
      <c r="CT10176">
        <v>0</v>
      </c>
      <c r="CU10176">
        <v>0</v>
      </c>
      <c r="CV10176">
        <v>0</v>
      </c>
      <c r="CW10176">
        <v>0</v>
      </c>
      <c r="CX10176">
        <v>0</v>
      </c>
      <c r="CY10176">
        <v>0</v>
      </c>
      <c r="CZ10176">
        <v>17</v>
      </c>
      <c r="DA10176">
        <v>0</v>
      </c>
      <c r="DB10176">
        <v>13</v>
      </c>
      <c r="DC10176">
        <v>0</v>
      </c>
      <c r="DD10176">
        <v>0</v>
      </c>
      <c r="DE10176">
        <v>0</v>
      </c>
      <c r="DF10176">
        <v>21</v>
      </c>
      <c r="DG10176">
        <v>0</v>
      </c>
      <c r="DH10176">
        <v>0</v>
      </c>
      <c r="DI10176">
        <v>0</v>
      </c>
      <c r="DJ10176">
        <v>18</v>
      </c>
      <c r="DK10176">
        <v>0</v>
      </c>
      <c r="DL10176">
        <v>12</v>
      </c>
      <c r="DM10176">
        <v>0</v>
      </c>
      <c r="DN10176">
        <v>0</v>
      </c>
      <c r="DO10176">
        <v>0</v>
      </c>
      <c r="DP10176" cm="1">
        <f t="array" ref="DP10176">AVERAGE(_xlfn._xlws.FILTER(D10176:DO10176, MOD(COLUMN(D10176:DO10176)-COLUMN(D10176), 2)=0))</f>
        <v>7.1896551724137927</v>
      </c>
      <c r="DQ10176" cm="1">
        <f t="array" ref="DQ10176">AVERAGE(_xlfn._xlws.FILTER(E10176:DP10176, MOD(COLUMN(E10176:DP10176)-COLUMN(E10176), 2)=0))</f>
        <v>5.172413793103449E-7</v>
      </c>
    </row>
    <row r="10177" spans="1:121" x14ac:dyDescent="0.25">
      <c r="A10177" t="s">
        <v>10057</v>
      </c>
      <c r="B10177">
        <v>739</v>
      </c>
      <c r="C10177" t="s">
        <v>120</v>
      </c>
      <c r="D10177">
        <v>0</v>
      </c>
      <c r="E10177">
        <v>0</v>
      </c>
      <c r="F10177">
        <v>17</v>
      </c>
      <c r="G10177">
        <v>1.0000000000000001E-5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11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13</v>
      </c>
      <c r="AI10177">
        <v>1.0000000000000001E-5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22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G10177">
        <v>0</v>
      </c>
      <c r="BH10177">
        <v>0</v>
      </c>
      <c r="BI10177">
        <v>0</v>
      </c>
      <c r="BJ10177">
        <v>0</v>
      </c>
      <c r="BK10177">
        <v>0</v>
      </c>
      <c r="BL10177">
        <v>0</v>
      </c>
      <c r="BM10177">
        <v>0</v>
      </c>
      <c r="BN10177">
        <v>0</v>
      </c>
      <c r="BO10177">
        <v>0</v>
      </c>
      <c r="BP10177">
        <v>0</v>
      </c>
      <c r="BQ10177">
        <v>0</v>
      </c>
      <c r="BR10177">
        <v>0</v>
      </c>
      <c r="BS10177">
        <v>0</v>
      </c>
      <c r="BT10177">
        <v>0</v>
      </c>
      <c r="BU10177">
        <v>0</v>
      </c>
      <c r="BV10177">
        <v>0</v>
      </c>
      <c r="BW10177">
        <v>0</v>
      </c>
      <c r="BX10177">
        <v>0</v>
      </c>
      <c r="BY10177">
        <v>0</v>
      </c>
      <c r="BZ10177">
        <v>0</v>
      </c>
      <c r="CA10177">
        <v>0</v>
      </c>
      <c r="CB10177">
        <v>0</v>
      </c>
      <c r="CC10177">
        <v>0</v>
      </c>
      <c r="CD10177">
        <v>0</v>
      </c>
      <c r="CE10177">
        <v>0</v>
      </c>
      <c r="CF10177">
        <v>29</v>
      </c>
      <c r="CG10177">
        <v>0</v>
      </c>
      <c r="CH10177">
        <v>0</v>
      </c>
      <c r="CI10177">
        <v>0</v>
      </c>
      <c r="CJ10177">
        <v>0</v>
      </c>
      <c r="CK10177">
        <v>0</v>
      </c>
      <c r="CL10177">
        <v>0</v>
      </c>
      <c r="CM10177">
        <v>0</v>
      </c>
      <c r="CN10177">
        <v>0</v>
      </c>
      <c r="CO10177">
        <v>0</v>
      </c>
      <c r="CP10177">
        <v>0</v>
      </c>
      <c r="CQ10177">
        <v>0</v>
      </c>
      <c r="CR10177">
        <v>0</v>
      </c>
      <c r="CS10177">
        <v>0</v>
      </c>
      <c r="CT10177">
        <v>0</v>
      </c>
      <c r="CU10177">
        <v>0</v>
      </c>
      <c r="CV10177">
        <v>0</v>
      </c>
      <c r="CW10177">
        <v>0</v>
      </c>
      <c r="CX10177">
        <v>0</v>
      </c>
      <c r="CY10177">
        <v>0</v>
      </c>
      <c r="CZ10177">
        <v>70</v>
      </c>
      <c r="DA10177">
        <v>1.0000000000000001E-5</v>
      </c>
      <c r="DB10177">
        <v>0</v>
      </c>
      <c r="DC10177">
        <v>0</v>
      </c>
      <c r="DD10177">
        <v>0</v>
      </c>
      <c r="DE10177">
        <v>0</v>
      </c>
      <c r="DF10177">
        <v>0</v>
      </c>
      <c r="DG10177">
        <v>0</v>
      </c>
      <c r="DH10177">
        <v>0</v>
      </c>
      <c r="DI10177">
        <v>0</v>
      </c>
      <c r="DJ10177">
        <v>16</v>
      </c>
      <c r="DK10177">
        <v>0</v>
      </c>
      <c r="DL10177">
        <v>0</v>
      </c>
      <c r="DM10177">
        <v>0</v>
      </c>
      <c r="DN10177">
        <v>0</v>
      </c>
      <c r="DO10177">
        <v>0</v>
      </c>
      <c r="DP10177" cm="1">
        <f t="array" ref="DP10177">AVERAGE(_xlfn._xlws.FILTER(D10177:DO10177, MOD(COLUMN(D10177:DO10177)-COLUMN(D10177), 2)=0))</f>
        <v>3.0689655172413794</v>
      </c>
      <c r="DQ10177" cm="1">
        <f t="array" ref="DQ10177">AVERAGE(_xlfn._xlws.FILTER(E10177:DP10177, MOD(COLUMN(E10177:DP10177)-COLUMN(E10177), 2)=0))</f>
        <v>5.172413793103449E-7</v>
      </c>
    </row>
    <row r="10178" spans="1:121" x14ac:dyDescent="0.25">
      <c r="A10178" t="s">
        <v>10067</v>
      </c>
      <c r="B10178">
        <v>2527775</v>
      </c>
      <c r="C10178" t="s">
        <v>120</v>
      </c>
      <c r="D10178">
        <v>0</v>
      </c>
      <c r="E10178">
        <v>0</v>
      </c>
      <c r="F10178">
        <v>18</v>
      </c>
      <c r="G10178">
        <v>1.0000000000000001E-5</v>
      </c>
      <c r="H10178">
        <v>0</v>
      </c>
      <c r="I10178">
        <v>0</v>
      </c>
      <c r="J10178">
        <v>4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33</v>
      </c>
      <c r="S10178">
        <v>0</v>
      </c>
      <c r="T10178">
        <v>12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12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>
        <v>178</v>
      </c>
      <c r="BA10178">
        <v>1.0000000000000001E-5</v>
      </c>
      <c r="BB10178">
        <v>21</v>
      </c>
      <c r="BC10178">
        <v>0</v>
      </c>
      <c r="BD10178">
        <v>13</v>
      </c>
      <c r="BE10178">
        <v>0</v>
      </c>
      <c r="BF10178">
        <v>21</v>
      </c>
      <c r="BG10178">
        <v>0</v>
      </c>
      <c r="BH10178">
        <v>0</v>
      </c>
      <c r="BI10178">
        <v>0</v>
      </c>
      <c r="BJ10178">
        <v>0</v>
      </c>
      <c r="BK10178">
        <v>0</v>
      </c>
      <c r="BL10178">
        <v>0</v>
      </c>
      <c r="BM10178">
        <v>0</v>
      </c>
      <c r="BN10178">
        <v>0</v>
      </c>
      <c r="BO10178">
        <v>0</v>
      </c>
      <c r="BP10178">
        <v>11</v>
      </c>
      <c r="BQ10178">
        <v>0</v>
      </c>
      <c r="BR10178">
        <v>16</v>
      </c>
      <c r="BS10178">
        <v>0</v>
      </c>
      <c r="BT10178">
        <v>0</v>
      </c>
      <c r="BU10178">
        <v>0</v>
      </c>
      <c r="BV10178">
        <v>0</v>
      </c>
      <c r="BW10178">
        <v>0</v>
      </c>
      <c r="BX10178">
        <v>20</v>
      </c>
      <c r="BY10178">
        <v>1.0000000000000001E-5</v>
      </c>
      <c r="BZ10178">
        <v>0</v>
      </c>
      <c r="CA10178">
        <v>0</v>
      </c>
      <c r="CB10178">
        <v>0</v>
      </c>
      <c r="CC10178">
        <v>0</v>
      </c>
      <c r="CD10178">
        <v>13</v>
      </c>
      <c r="CE10178">
        <v>0</v>
      </c>
      <c r="CF10178">
        <v>27</v>
      </c>
      <c r="CG10178">
        <v>0</v>
      </c>
      <c r="CH10178">
        <v>0</v>
      </c>
      <c r="CI10178">
        <v>0</v>
      </c>
      <c r="CJ10178">
        <v>43</v>
      </c>
      <c r="CK10178">
        <v>0</v>
      </c>
      <c r="CL10178">
        <v>0</v>
      </c>
      <c r="CM10178">
        <v>0</v>
      </c>
      <c r="CN10178">
        <v>0</v>
      </c>
      <c r="CO10178">
        <v>0</v>
      </c>
      <c r="CP10178">
        <v>0</v>
      </c>
      <c r="CQ10178">
        <v>0</v>
      </c>
      <c r="CR10178">
        <v>0</v>
      </c>
      <c r="CS10178">
        <v>0</v>
      </c>
      <c r="CT10178">
        <v>0</v>
      </c>
      <c r="CU10178">
        <v>0</v>
      </c>
      <c r="CV10178">
        <v>0</v>
      </c>
      <c r="CW10178">
        <v>0</v>
      </c>
      <c r="CX10178">
        <v>0</v>
      </c>
      <c r="CY10178">
        <v>0</v>
      </c>
      <c r="CZ10178">
        <v>19</v>
      </c>
      <c r="DA10178">
        <v>0</v>
      </c>
      <c r="DB10178">
        <v>32</v>
      </c>
      <c r="DC10178">
        <v>0</v>
      </c>
      <c r="DD10178">
        <v>0</v>
      </c>
      <c r="DE10178">
        <v>0</v>
      </c>
      <c r="DF10178">
        <v>48</v>
      </c>
      <c r="DG10178">
        <v>0</v>
      </c>
      <c r="DH10178">
        <v>0</v>
      </c>
      <c r="DI10178">
        <v>0</v>
      </c>
      <c r="DJ10178">
        <v>15</v>
      </c>
      <c r="DK10178">
        <v>0</v>
      </c>
      <c r="DL10178">
        <v>27</v>
      </c>
      <c r="DM10178">
        <v>0</v>
      </c>
      <c r="DN10178">
        <v>0</v>
      </c>
      <c r="DO10178">
        <v>0</v>
      </c>
      <c r="DP10178" cm="1">
        <f t="array" ref="DP10178">AVERAGE(_xlfn._xlws.FILTER(D10178:DO10178, MOD(COLUMN(D10178:DO10178)-COLUMN(D10178), 2)=0))</f>
        <v>10.672413793103448</v>
      </c>
      <c r="DQ10178" cm="1">
        <f t="array" ref="DQ10178">AVERAGE(_xlfn._xlws.FILTER(E10178:DP10178, MOD(COLUMN(E10178:DP10178)-COLUMN(E10178), 2)=0))</f>
        <v>5.172413793103449E-7</v>
      </c>
    </row>
    <row r="10179" spans="1:121" x14ac:dyDescent="0.25">
      <c r="A10179" t="s">
        <v>10081</v>
      </c>
      <c r="B10179">
        <v>54299</v>
      </c>
      <c r="C10179" t="s">
        <v>120</v>
      </c>
      <c r="D10179">
        <v>0</v>
      </c>
      <c r="E10179">
        <v>0</v>
      </c>
      <c r="F10179">
        <v>17</v>
      </c>
      <c r="G10179">
        <v>1.0000000000000001E-5</v>
      </c>
      <c r="H10179">
        <v>0</v>
      </c>
      <c r="I10179">
        <v>0</v>
      </c>
      <c r="J10179">
        <v>61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82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38</v>
      </c>
      <c r="BG10179">
        <v>1.0000000000000001E-5</v>
      </c>
      <c r="BH10179">
        <v>0</v>
      </c>
      <c r="BI10179">
        <v>0</v>
      </c>
      <c r="BJ10179">
        <v>0</v>
      </c>
      <c r="BK10179">
        <v>0</v>
      </c>
      <c r="BL10179">
        <v>0</v>
      </c>
      <c r="BM10179">
        <v>0</v>
      </c>
      <c r="BN10179">
        <v>0</v>
      </c>
      <c r="BO10179">
        <v>0</v>
      </c>
      <c r="BP10179">
        <v>0</v>
      </c>
      <c r="BQ10179">
        <v>0</v>
      </c>
      <c r="BR10179">
        <v>0</v>
      </c>
      <c r="BS10179">
        <v>0</v>
      </c>
      <c r="BT10179">
        <v>0</v>
      </c>
      <c r="BU10179">
        <v>0</v>
      </c>
      <c r="BV10179">
        <v>0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0</v>
      </c>
      <c r="CD10179">
        <v>28</v>
      </c>
      <c r="CE10179">
        <v>0</v>
      </c>
      <c r="CF10179">
        <v>28</v>
      </c>
      <c r="CG10179">
        <v>0</v>
      </c>
      <c r="CH10179">
        <v>0</v>
      </c>
      <c r="CI10179">
        <v>0</v>
      </c>
      <c r="CJ10179">
        <v>0</v>
      </c>
      <c r="CK10179">
        <v>0</v>
      </c>
      <c r="CL10179">
        <v>0</v>
      </c>
      <c r="CM10179">
        <v>0</v>
      </c>
      <c r="CN10179">
        <v>0</v>
      </c>
      <c r="CO10179">
        <v>0</v>
      </c>
      <c r="CP10179">
        <v>0</v>
      </c>
      <c r="CQ10179">
        <v>0</v>
      </c>
      <c r="CR10179">
        <v>0</v>
      </c>
      <c r="CS10179">
        <v>0</v>
      </c>
      <c r="CT10179">
        <v>0</v>
      </c>
      <c r="CU10179">
        <v>0</v>
      </c>
      <c r="CV10179">
        <v>0</v>
      </c>
      <c r="CW10179">
        <v>0</v>
      </c>
      <c r="CX10179">
        <v>0</v>
      </c>
      <c r="CY10179">
        <v>0</v>
      </c>
      <c r="CZ10179">
        <v>0</v>
      </c>
      <c r="DA10179">
        <v>0</v>
      </c>
      <c r="DB10179">
        <v>0</v>
      </c>
      <c r="DC10179">
        <v>0</v>
      </c>
      <c r="DD10179">
        <v>30</v>
      </c>
      <c r="DE10179">
        <v>1.0000000000000001E-5</v>
      </c>
      <c r="DF10179">
        <v>0</v>
      </c>
      <c r="DG10179">
        <v>0</v>
      </c>
      <c r="DH10179">
        <v>0</v>
      </c>
      <c r="DI10179">
        <v>0</v>
      </c>
      <c r="DJ10179">
        <v>0</v>
      </c>
      <c r="DK10179">
        <v>0</v>
      </c>
      <c r="DL10179">
        <v>0</v>
      </c>
      <c r="DM10179">
        <v>0</v>
      </c>
      <c r="DN10179">
        <v>0</v>
      </c>
      <c r="DO10179">
        <v>0</v>
      </c>
      <c r="DP10179" cm="1">
        <f t="array" ref="DP10179">AVERAGE(_xlfn._xlws.FILTER(D10179:DO10179, MOD(COLUMN(D10179:DO10179)-COLUMN(D10179), 2)=0))</f>
        <v>4.8965517241379306</v>
      </c>
      <c r="DQ10179" cm="1">
        <f t="array" ref="DQ10179">AVERAGE(_xlfn._xlws.FILTER(E10179:DP10179, MOD(COLUMN(E10179:DP10179)-COLUMN(E10179), 2)=0))</f>
        <v>5.172413793103449E-7</v>
      </c>
    </row>
    <row r="10180" spans="1:121" x14ac:dyDescent="0.25">
      <c r="A10180" t="s">
        <v>10107</v>
      </c>
      <c r="B10180">
        <v>2954613</v>
      </c>
      <c r="C10180" t="s">
        <v>120</v>
      </c>
      <c r="D10180">
        <v>0</v>
      </c>
      <c r="E10180">
        <v>0</v>
      </c>
      <c r="F10180">
        <v>0</v>
      </c>
      <c r="G10180">
        <v>0</v>
      </c>
      <c r="H10180">
        <v>34</v>
      </c>
      <c r="I10180">
        <v>1.0000000000000001E-5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>
        <v>0</v>
      </c>
      <c r="BP10180">
        <v>0</v>
      </c>
      <c r="BQ10180">
        <v>0</v>
      </c>
      <c r="BR10180">
        <v>0</v>
      </c>
      <c r="BS10180">
        <v>0</v>
      </c>
      <c r="BT10180">
        <v>0</v>
      </c>
      <c r="BU10180">
        <v>0</v>
      </c>
      <c r="BV10180">
        <v>0</v>
      </c>
      <c r="BW10180">
        <v>0</v>
      </c>
      <c r="BX10180">
        <v>71</v>
      </c>
      <c r="BY10180">
        <v>2.0000000000000002E-5</v>
      </c>
      <c r="BZ10180">
        <v>0</v>
      </c>
      <c r="CA10180">
        <v>0</v>
      </c>
      <c r="CB10180">
        <v>0</v>
      </c>
      <c r="CC10180">
        <v>0</v>
      </c>
      <c r="CD10180">
        <v>0</v>
      </c>
      <c r="CE10180">
        <v>0</v>
      </c>
      <c r="CF10180">
        <v>0</v>
      </c>
      <c r="CG10180">
        <v>0</v>
      </c>
      <c r="CH10180">
        <v>0</v>
      </c>
      <c r="CI10180">
        <v>0</v>
      </c>
      <c r="CJ10180">
        <v>0</v>
      </c>
      <c r="CK10180">
        <v>0</v>
      </c>
      <c r="CL10180">
        <v>0</v>
      </c>
      <c r="CM10180">
        <v>0</v>
      </c>
      <c r="CN10180">
        <v>0</v>
      </c>
      <c r="CO10180">
        <v>0</v>
      </c>
      <c r="CP10180">
        <v>0</v>
      </c>
      <c r="CQ10180">
        <v>0</v>
      </c>
      <c r="CR10180">
        <v>0</v>
      </c>
      <c r="CS10180">
        <v>0</v>
      </c>
      <c r="CT10180">
        <v>0</v>
      </c>
      <c r="CU10180">
        <v>0</v>
      </c>
      <c r="CV10180">
        <v>0</v>
      </c>
      <c r="CW10180">
        <v>0</v>
      </c>
      <c r="CX10180">
        <v>0</v>
      </c>
      <c r="CY10180">
        <v>0</v>
      </c>
      <c r="CZ10180">
        <v>0</v>
      </c>
      <c r="DA10180">
        <v>0</v>
      </c>
      <c r="DB10180">
        <v>0</v>
      </c>
      <c r="DC10180">
        <v>0</v>
      </c>
      <c r="DD10180">
        <v>0</v>
      </c>
      <c r="DE10180">
        <v>0</v>
      </c>
      <c r="DF10180">
        <v>0</v>
      </c>
      <c r="DG10180">
        <v>0</v>
      </c>
      <c r="DH10180">
        <v>0</v>
      </c>
      <c r="DI10180">
        <v>0</v>
      </c>
      <c r="DJ10180">
        <v>0</v>
      </c>
      <c r="DK10180">
        <v>0</v>
      </c>
      <c r="DL10180">
        <v>0</v>
      </c>
      <c r="DM10180">
        <v>0</v>
      </c>
      <c r="DN10180">
        <v>0</v>
      </c>
      <c r="DO10180">
        <v>0</v>
      </c>
      <c r="DP10180" cm="1">
        <f t="array" ref="DP10180">AVERAGE(_xlfn._xlws.FILTER(D10180:DO10180, MOD(COLUMN(D10180:DO10180)-COLUMN(D10180), 2)=0))</f>
        <v>1.8103448275862069</v>
      </c>
      <c r="DQ10180" cm="1">
        <f t="array" ref="DQ10180">AVERAGE(_xlfn._xlws.FILTER(E10180:DP10180, MOD(COLUMN(E10180:DP10180)-COLUMN(E10180), 2)=0))</f>
        <v>5.172413793103449E-7</v>
      </c>
    </row>
    <row r="10181" spans="1:121" x14ac:dyDescent="0.25">
      <c r="A10181" t="s">
        <v>10113</v>
      </c>
      <c r="B10181">
        <v>1293</v>
      </c>
      <c r="C10181" t="s">
        <v>120</v>
      </c>
      <c r="D10181">
        <v>0</v>
      </c>
      <c r="E10181">
        <v>0</v>
      </c>
      <c r="F10181">
        <v>0</v>
      </c>
      <c r="G10181">
        <v>0</v>
      </c>
      <c r="H10181">
        <v>17</v>
      </c>
      <c r="I10181">
        <v>1.0000000000000001E-5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17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11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21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16</v>
      </c>
      <c r="AY10181">
        <v>0</v>
      </c>
      <c r="AZ10181">
        <v>63</v>
      </c>
      <c r="BA10181">
        <v>0</v>
      </c>
      <c r="BB10181">
        <v>16</v>
      </c>
      <c r="BC10181">
        <v>0</v>
      </c>
      <c r="BD10181">
        <v>13</v>
      </c>
      <c r="BE10181">
        <v>0</v>
      </c>
      <c r="BF10181">
        <v>11</v>
      </c>
      <c r="BG10181">
        <v>0</v>
      </c>
      <c r="BH10181">
        <v>0</v>
      </c>
      <c r="BI10181">
        <v>0</v>
      </c>
      <c r="BJ10181">
        <v>0</v>
      </c>
      <c r="BK10181">
        <v>0</v>
      </c>
      <c r="BL10181">
        <v>0</v>
      </c>
      <c r="BM10181">
        <v>0</v>
      </c>
      <c r="BN10181">
        <v>0</v>
      </c>
      <c r="BO10181">
        <v>0</v>
      </c>
      <c r="BP10181">
        <v>16</v>
      </c>
      <c r="BQ10181">
        <v>0</v>
      </c>
      <c r="BR10181">
        <v>14</v>
      </c>
      <c r="BS10181">
        <v>0</v>
      </c>
      <c r="BT10181">
        <v>18</v>
      </c>
      <c r="BU10181">
        <v>1.0000000000000001E-5</v>
      </c>
      <c r="BV10181">
        <v>0</v>
      </c>
      <c r="BW10181">
        <v>0</v>
      </c>
      <c r="BX10181">
        <v>49</v>
      </c>
      <c r="BY10181">
        <v>1.0000000000000001E-5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>
        <v>0</v>
      </c>
      <c r="CF10181">
        <v>94</v>
      </c>
      <c r="CG10181">
        <v>0</v>
      </c>
      <c r="CH10181">
        <v>0</v>
      </c>
      <c r="CI10181">
        <v>0</v>
      </c>
      <c r="CJ10181">
        <v>0</v>
      </c>
      <c r="CK10181">
        <v>0</v>
      </c>
      <c r="CL10181">
        <v>0</v>
      </c>
      <c r="CM10181">
        <v>0</v>
      </c>
      <c r="CN10181">
        <v>14</v>
      </c>
      <c r="CO10181">
        <v>0</v>
      </c>
      <c r="CP10181">
        <v>0</v>
      </c>
      <c r="CQ10181">
        <v>0</v>
      </c>
      <c r="CR10181">
        <v>0</v>
      </c>
      <c r="CS10181">
        <v>0</v>
      </c>
      <c r="CT10181">
        <v>11</v>
      </c>
      <c r="CU10181">
        <v>0</v>
      </c>
      <c r="CV10181">
        <v>16</v>
      </c>
      <c r="CW10181">
        <v>0</v>
      </c>
      <c r="CX10181">
        <v>0</v>
      </c>
      <c r="CY10181">
        <v>0</v>
      </c>
      <c r="CZ10181">
        <v>0</v>
      </c>
      <c r="DA10181">
        <v>0</v>
      </c>
      <c r="DB10181">
        <v>0</v>
      </c>
      <c r="DC10181">
        <v>0</v>
      </c>
      <c r="DD10181">
        <v>13</v>
      </c>
      <c r="DE10181">
        <v>0</v>
      </c>
      <c r="DF10181">
        <v>47</v>
      </c>
      <c r="DG10181">
        <v>0</v>
      </c>
      <c r="DH10181">
        <v>0</v>
      </c>
      <c r="DI10181">
        <v>0</v>
      </c>
      <c r="DJ10181">
        <v>17</v>
      </c>
      <c r="DK10181">
        <v>0</v>
      </c>
      <c r="DL10181">
        <v>0</v>
      </c>
      <c r="DM10181">
        <v>0</v>
      </c>
      <c r="DN10181">
        <v>0</v>
      </c>
      <c r="DO10181">
        <v>0</v>
      </c>
      <c r="DP10181" cm="1">
        <f t="array" ref="DP10181">AVERAGE(_xlfn._xlws.FILTER(D10181:DO10181, MOD(COLUMN(D10181:DO10181)-COLUMN(D10181), 2)=0))</f>
        <v>8.5172413793103452</v>
      </c>
      <c r="DQ10181" cm="1">
        <f t="array" ref="DQ10181">AVERAGE(_xlfn._xlws.FILTER(E10181:DP10181, MOD(COLUMN(E10181:DP10181)-COLUMN(E10181), 2)=0))</f>
        <v>5.172413793103449E-7</v>
      </c>
    </row>
    <row r="10182" spans="1:121" x14ac:dyDescent="0.25">
      <c r="A10182" t="s">
        <v>10127</v>
      </c>
      <c r="B10182">
        <v>2742601</v>
      </c>
      <c r="C10182" t="s">
        <v>120</v>
      </c>
      <c r="D10182">
        <v>0</v>
      </c>
      <c r="E10182">
        <v>0</v>
      </c>
      <c r="F10182">
        <v>0</v>
      </c>
      <c r="G10182">
        <v>0</v>
      </c>
      <c r="H10182">
        <v>20</v>
      </c>
      <c r="I10182">
        <v>1.0000000000000001E-5</v>
      </c>
      <c r="J10182">
        <v>35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11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32</v>
      </c>
      <c r="AW10182">
        <v>1.0000000000000001E-5</v>
      </c>
      <c r="AX10182">
        <v>0</v>
      </c>
      <c r="AY10182">
        <v>0</v>
      </c>
      <c r="AZ10182">
        <v>118</v>
      </c>
      <c r="BA10182">
        <v>1.0000000000000001E-5</v>
      </c>
      <c r="BB10182">
        <v>0</v>
      </c>
      <c r="BC10182">
        <v>0</v>
      </c>
      <c r="BD10182">
        <v>13</v>
      </c>
      <c r="BE10182">
        <v>0</v>
      </c>
      <c r="BF10182">
        <v>19</v>
      </c>
      <c r="BG10182">
        <v>0</v>
      </c>
      <c r="BH10182">
        <v>0</v>
      </c>
      <c r="BI10182">
        <v>0</v>
      </c>
      <c r="BJ10182">
        <v>0</v>
      </c>
      <c r="BK10182">
        <v>0</v>
      </c>
      <c r="BL10182">
        <v>0</v>
      </c>
      <c r="BM10182">
        <v>0</v>
      </c>
      <c r="BN10182">
        <v>0</v>
      </c>
      <c r="BO10182">
        <v>0</v>
      </c>
      <c r="BP10182">
        <v>0</v>
      </c>
      <c r="BQ10182">
        <v>0</v>
      </c>
      <c r="BR10182">
        <v>0</v>
      </c>
      <c r="BS10182">
        <v>0</v>
      </c>
      <c r="BT10182">
        <v>0</v>
      </c>
      <c r="BU10182">
        <v>0</v>
      </c>
      <c r="BV10182">
        <v>0</v>
      </c>
      <c r="BW10182">
        <v>0</v>
      </c>
      <c r="BX10182">
        <v>0</v>
      </c>
      <c r="BY10182">
        <v>0</v>
      </c>
      <c r="BZ10182">
        <v>0</v>
      </c>
      <c r="CA10182">
        <v>0</v>
      </c>
      <c r="CB10182">
        <v>0</v>
      </c>
      <c r="CC10182">
        <v>0</v>
      </c>
      <c r="CD10182">
        <v>34</v>
      </c>
      <c r="CE10182">
        <v>0</v>
      </c>
      <c r="CF10182">
        <v>16</v>
      </c>
      <c r="CG10182">
        <v>0</v>
      </c>
      <c r="CH10182">
        <v>0</v>
      </c>
      <c r="CI10182">
        <v>0</v>
      </c>
      <c r="CJ10182">
        <v>0</v>
      </c>
      <c r="CK10182">
        <v>0</v>
      </c>
      <c r="CL10182">
        <v>0</v>
      </c>
      <c r="CM10182">
        <v>0</v>
      </c>
      <c r="CN10182">
        <v>0</v>
      </c>
      <c r="CO10182">
        <v>0</v>
      </c>
      <c r="CP10182">
        <v>0</v>
      </c>
      <c r="CQ10182">
        <v>0</v>
      </c>
      <c r="CR10182">
        <v>0</v>
      </c>
      <c r="CS10182">
        <v>0</v>
      </c>
      <c r="CT10182">
        <v>0</v>
      </c>
      <c r="CU10182">
        <v>0</v>
      </c>
      <c r="CV10182">
        <v>0</v>
      </c>
      <c r="CW10182">
        <v>0</v>
      </c>
      <c r="CX10182">
        <v>0</v>
      </c>
      <c r="CY10182">
        <v>0</v>
      </c>
      <c r="CZ10182">
        <v>0</v>
      </c>
      <c r="DA10182">
        <v>0</v>
      </c>
      <c r="DB10182">
        <v>16</v>
      </c>
      <c r="DC10182">
        <v>0</v>
      </c>
      <c r="DD10182">
        <v>0</v>
      </c>
      <c r="DE10182">
        <v>0</v>
      </c>
      <c r="DF10182">
        <v>27</v>
      </c>
      <c r="DG10182">
        <v>0</v>
      </c>
      <c r="DH10182">
        <v>0</v>
      </c>
      <c r="DI10182">
        <v>0</v>
      </c>
      <c r="DJ10182">
        <v>0</v>
      </c>
      <c r="DK10182">
        <v>0</v>
      </c>
      <c r="DL10182">
        <v>0</v>
      </c>
      <c r="DM10182">
        <v>0</v>
      </c>
      <c r="DN10182">
        <v>0</v>
      </c>
      <c r="DO10182">
        <v>0</v>
      </c>
      <c r="DP10182" cm="1">
        <f t="array" ref="DP10182">AVERAGE(_xlfn._xlws.FILTER(D10182:DO10182, MOD(COLUMN(D10182:DO10182)-COLUMN(D10182), 2)=0))</f>
        <v>5.8793103448275863</v>
      </c>
      <c r="DQ10182" cm="1">
        <f t="array" ref="DQ10182">AVERAGE(_xlfn._xlws.FILTER(E10182:DP10182, MOD(COLUMN(E10182:DP10182)-COLUMN(E10182), 2)=0))</f>
        <v>5.172413793103449E-7</v>
      </c>
    </row>
    <row r="10183" spans="1:121" x14ac:dyDescent="0.25">
      <c r="A10183" t="s">
        <v>10128</v>
      </c>
      <c r="B10183">
        <v>227942</v>
      </c>
      <c r="C10183" t="s">
        <v>120</v>
      </c>
      <c r="D10183">
        <v>0</v>
      </c>
      <c r="E10183">
        <v>0</v>
      </c>
      <c r="F10183">
        <v>0</v>
      </c>
      <c r="G10183">
        <v>0</v>
      </c>
      <c r="H10183">
        <v>11</v>
      </c>
      <c r="I10183">
        <v>0</v>
      </c>
      <c r="J10183">
        <v>12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10</v>
      </c>
      <c r="AK10183">
        <v>0</v>
      </c>
      <c r="AL10183">
        <v>0</v>
      </c>
      <c r="AM10183">
        <v>0</v>
      </c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113</v>
      </c>
      <c r="BA10183">
        <v>1.0000000000000001E-5</v>
      </c>
      <c r="BB10183">
        <v>0</v>
      </c>
      <c r="BC10183">
        <v>0</v>
      </c>
      <c r="BD10183">
        <v>15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0</v>
      </c>
      <c r="BT10183">
        <v>0</v>
      </c>
      <c r="BU10183">
        <v>0</v>
      </c>
      <c r="BV10183">
        <v>13</v>
      </c>
      <c r="BW10183">
        <v>0</v>
      </c>
      <c r="BX10183">
        <v>20</v>
      </c>
      <c r="BY10183">
        <v>1.0000000000000001E-5</v>
      </c>
      <c r="BZ10183">
        <v>0</v>
      </c>
      <c r="CA10183">
        <v>0</v>
      </c>
      <c r="CB10183">
        <v>0</v>
      </c>
      <c r="CC10183">
        <v>0</v>
      </c>
      <c r="CD10183">
        <v>0</v>
      </c>
      <c r="CE10183">
        <v>0</v>
      </c>
      <c r="CF10183">
        <v>15</v>
      </c>
      <c r="CG10183">
        <v>0</v>
      </c>
      <c r="CH10183">
        <v>0</v>
      </c>
      <c r="CI10183">
        <v>0</v>
      </c>
      <c r="CJ10183">
        <v>0</v>
      </c>
      <c r="CK10183">
        <v>0</v>
      </c>
      <c r="CL10183">
        <v>0</v>
      </c>
      <c r="CM10183">
        <v>0</v>
      </c>
      <c r="CN10183">
        <v>11</v>
      </c>
      <c r="CO10183">
        <v>0</v>
      </c>
      <c r="CP10183">
        <v>0</v>
      </c>
      <c r="CQ10183">
        <v>0</v>
      </c>
      <c r="CR10183">
        <v>0</v>
      </c>
      <c r="CS10183">
        <v>0</v>
      </c>
      <c r="CT10183">
        <v>0</v>
      </c>
      <c r="CU10183">
        <v>0</v>
      </c>
      <c r="CV10183">
        <v>0</v>
      </c>
      <c r="CW10183">
        <v>0</v>
      </c>
      <c r="CX10183">
        <v>0</v>
      </c>
      <c r="CY10183">
        <v>0</v>
      </c>
      <c r="CZ10183">
        <v>35</v>
      </c>
      <c r="DA10183">
        <v>1.0000000000000001E-5</v>
      </c>
      <c r="DB10183">
        <v>0</v>
      </c>
      <c r="DC10183">
        <v>0</v>
      </c>
      <c r="DD10183">
        <v>0</v>
      </c>
      <c r="DE10183">
        <v>0</v>
      </c>
      <c r="DF10183">
        <v>0</v>
      </c>
      <c r="DG10183">
        <v>0</v>
      </c>
      <c r="DH10183">
        <v>0</v>
      </c>
      <c r="DI10183">
        <v>0</v>
      </c>
      <c r="DJ10183">
        <v>0</v>
      </c>
      <c r="DK10183">
        <v>0</v>
      </c>
      <c r="DL10183">
        <v>0</v>
      </c>
      <c r="DM10183">
        <v>0</v>
      </c>
      <c r="DN10183">
        <v>0</v>
      </c>
      <c r="DO10183">
        <v>0</v>
      </c>
      <c r="DP10183" cm="1">
        <f t="array" ref="DP10183">AVERAGE(_xlfn._xlws.FILTER(D10183:DO10183, MOD(COLUMN(D10183:DO10183)-COLUMN(D10183), 2)=0))</f>
        <v>4.3965517241379306</v>
      </c>
      <c r="DQ10183" cm="1">
        <f t="array" ref="DQ10183">AVERAGE(_xlfn._xlws.FILTER(E10183:DP10183, MOD(COLUMN(E10183:DP10183)-COLUMN(E10183), 2)=0))</f>
        <v>5.172413793103449E-7</v>
      </c>
    </row>
    <row r="10184" spans="1:121" x14ac:dyDescent="0.25">
      <c r="A10184" t="s">
        <v>10144</v>
      </c>
      <c r="B10184">
        <v>3096220</v>
      </c>
      <c r="C10184" t="s">
        <v>120</v>
      </c>
      <c r="D10184">
        <v>0</v>
      </c>
      <c r="E10184">
        <v>0</v>
      </c>
      <c r="F10184">
        <v>0</v>
      </c>
      <c r="G10184">
        <v>0</v>
      </c>
      <c r="H10184">
        <v>29</v>
      </c>
      <c r="I10184">
        <v>1.0000000000000001E-5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37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60</v>
      </c>
      <c r="BG10184">
        <v>1.0000000000000001E-5</v>
      </c>
      <c r="BH10184">
        <v>0</v>
      </c>
      <c r="BI10184">
        <v>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>
        <v>0</v>
      </c>
      <c r="BP10184">
        <v>0</v>
      </c>
      <c r="BQ10184">
        <v>0</v>
      </c>
      <c r="BR10184">
        <v>0</v>
      </c>
      <c r="BS10184">
        <v>0</v>
      </c>
      <c r="BT10184">
        <v>0</v>
      </c>
      <c r="BU10184">
        <v>0</v>
      </c>
      <c r="BV10184">
        <v>0</v>
      </c>
      <c r="BW10184">
        <v>0</v>
      </c>
      <c r="BX10184">
        <v>50</v>
      </c>
      <c r="BY10184">
        <v>1.0000000000000001E-5</v>
      </c>
      <c r="BZ10184">
        <v>0</v>
      </c>
      <c r="CA10184">
        <v>0</v>
      </c>
      <c r="CB10184">
        <v>0</v>
      </c>
      <c r="CC10184">
        <v>0</v>
      </c>
      <c r="CD10184">
        <v>0</v>
      </c>
      <c r="CE10184">
        <v>0</v>
      </c>
      <c r="CF10184">
        <v>116</v>
      </c>
      <c r="CG10184">
        <v>0</v>
      </c>
      <c r="CH10184">
        <v>0</v>
      </c>
      <c r="CI10184">
        <v>0</v>
      </c>
      <c r="CJ10184">
        <v>20</v>
      </c>
      <c r="CK10184">
        <v>0</v>
      </c>
      <c r="CL10184">
        <v>0</v>
      </c>
      <c r="CM10184">
        <v>0</v>
      </c>
      <c r="CN10184">
        <v>0</v>
      </c>
      <c r="CO10184">
        <v>0</v>
      </c>
      <c r="CP10184">
        <v>0</v>
      </c>
      <c r="CQ10184">
        <v>0</v>
      </c>
      <c r="CR10184">
        <v>0</v>
      </c>
      <c r="CS10184">
        <v>0</v>
      </c>
      <c r="CT10184">
        <v>0</v>
      </c>
      <c r="CU10184">
        <v>0</v>
      </c>
      <c r="CV10184">
        <v>0</v>
      </c>
      <c r="CW10184">
        <v>0</v>
      </c>
      <c r="CX10184">
        <v>0</v>
      </c>
      <c r="CY10184">
        <v>0</v>
      </c>
      <c r="CZ10184">
        <v>0</v>
      </c>
      <c r="DA10184">
        <v>0</v>
      </c>
      <c r="DB10184">
        <v>0</v>
      </c>
      <c r="DC10184">
        <v>0</v>
      </c>
      <c r="DD10184">
        <v>0</v>
      </c>
      <c r="DE10184">
        <v>0</v>
      </c>
      <c r="DF10184">
        <v>0</v>
      </c>
      <c r="DG10184">
        <v>0</v>
      </c>
      <c r="DH10184">
        <v>0</v>
      </c>
      <c r="DI10184">
        <v>0</v>
      </c>
      <c r="DJ10184">
        <v>0</v>
      </c>
      <c r="DK10184">
        <v>0</v>
      </c>
      <c r="DL10184">
        <v>0</v>
      </c>
      <c r="DM10184">
        <v>0</v>
      </c>
      <c r="DN10184">
        <v>0</v>
      </c>
      <c r="DO10184">
        <v>0</v>
      </c>
      <c r="DP10184" cm="1">
        <f t="array" ref="DP10184">AVERAGE(_xlfn._xlws.FILTER(D10184:DO10184, MOD(COLUMN(D10184:DO10184)-COLUMN(D10184), 2)=0))</f>
        <v>5.3793103448275863</v>
      </c>
      <c r="DQ10184" cm="1">
        <f t="array" ref="DQ10184">AVERAGE(_xlfn._xlws.FILTER(E10184:DP10184, MOD(COLUMN(E10184:DP10184)-COLUMN(E10184), 2)=0))</f>
        <v>5.172413793103449E-7</v>
      </c>
    </row>
    <row r="10185" spans="1:121" x14ac:dyDescent="0.25">
      <c r="A10185" t="s">
        <v>10155</v>
      </c>
      <c r="B10185">
        <v>135727</v>
      </c>
      <c r="C10185" t="s">
        <v>120</v>
      </c>
      <c r="D10185">
        <v>0</v>
      </c>
      <c r="E10185">
        <v>0</v>
      </c>
      <c r="F10185">
        <v>0</v>
      </c>
      <c r="G10185">
        <v>0</v>
      </c>
      <c r="H10185">
        <v>18</v>
      </c>
      <c r="I10185">
        <v>1.0000000000000001E-5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0</v>
      </c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35</v>
      </c>
      <c r="BA10185">
        <v>0</v>
      </c>
      <c r="BB10185">
        <v>0</v>
      </c>
      <c r="BC10185">
        <v>0</v>
      </c>
      <c r="BD10185">
        <v>54</v>
      </c>
      <c r="BE10185">
        <v>1.0000000000000001E-5</v>
      </c>
      <c r="BF10185">
        <v>46</v>
      </c>
      <c r="BG10185">
        <v>1.0000000000000001E-5</v>
      </c>
      <c r="BH10185">
        <v>0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0</v>
      </c>
      <c r="BO10185">
        <v>0</v>
      </c>
      <c r="BP10185">
        <v>0</v>
      </c>
      <c r="BQ10185">
        <v>0</v>
      </c>
      <c r="BR10185">
        <v>0</v>
      </c>
      <c r="BS10185">
        <v>0</v>
      </c>
      <c r="BT10185">
        <v>0</v>
      </c>
      <c r="BU10185">
        <v>0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0</v>
      </c>
      <c r="CE10185">
        <v>0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  <c r="CL10185">
        <v>0</v>
      </c>
      <c r="CM10185">
        <v>0</v>
      </c>
      <c r="CN10185">
        <v>0</v>
      </c>
      <c r="CO10185">
        <v>0</v>
      </c>
      <c r="CP10185">
        <v>0</v>
      </c>
      <c r="CQ10185">
        <v>0</v>
      </c>
      <c r="CR10185">
        <v>0</v>
      </c>
      <c r="CS10185">
        <v>0</v>
      </c>
      <c r="CT10185">
        <v>0</v>
      </c>
      <c r="CU10185">
        <v>0</v>
      </c>
      <c r="CV10185">
        <v>0</v>
      </c>
      <c r="CW10185">
        <v>0</v>
      </c>
      <c r="CX10185">
        <v>0</v>
      </c>
      <c r="CY10185">
        <v>0</v>
      </c>
      <c r="CZ10185">
        <v>0</v>
      </c>
      <c r="DA10185">
        <v>0</v>
      </c>
      <c r="DB10185">
        <v>0</v>
      </c>
      <c r="DC10185">
        <v>0</v>
      </c>
      <c r="DD10185">
        <v>0</v>
      </c>
      <c r="DE10185">
        <v>0</v>
      </c>
      <c r="DF10185">
        <v>0</v>
      </c>
      <c r="DG10185">
        <v>0</v>
      </c>
      <c r="DH10185">
        <v>0</v>
      </c>
      <c r="DI10185">
        <v>0</v>
      </c>
      <c r="DJ10185">
        <v>0</v>
      </c>
      <c r="DK10185">
        <v>0</v>
      </c>
      <c r="DL10185">
        <v>0</v>
      </c>
      <c r="DM10185">
        <v>0</v>
      </c>
      <c r="DN10185">
        <v>0</v>
      </c>
      <c r="DO10185">
        <v>0</v>
      </c>
      <c r="DP10185" cm="1">
        <f t="array" ref="DP10185">AVERAGE(_xlfn._xlws.FILTER(D10185:DO10185, MOD(COLUMN(D10185:DO10185)-COLUMN(D10185), 2)=0))</f>
        <v>2.6379310344827585</v>
      </c>
      <c r="DQ10185" cm="1">
        <f t="array" ref="DQ10185">AVERAGE(_xlfn._xlws.FILTER(E10185:DP10185, MOD(COLUMN(E10185:DP10185)-COLUMN(E10185), 2)=0))</f>
        <v>5.172413793103449E-7</v>
      </c>
    </row>
    <row r="10186" spans="1:121" x14ac:dyDescent="0.25">
      <c r="A10186" t="s">
        <v>10156</v>
      </c>
      <c r="B10186">
        <v>171291</v>
      </c>
      <c r="C10186" t="s">
        <v>120</v>
      </c>
      <c r="D10186">
        <v>0</v>
      </c>
      <c r="E10186">
        <v>0</v>
      </c>
      <c r="F10186">
        <v>0</v>
      </c>
      <c r="G10186">
        <v>0</v>
      </c>
      <c r="H10186">
        <v>32</v>
      </c>
      <c r="I10186">
        <v>1.0000000000000001E-5</v>
      </c>
      <c r="J10186">
        <v>25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v>56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>
        <v>40</v>
      </c>
      <c r="BA10186">
        <v>0</v>
      </c>
      <c r="BB10186">
        <v>0</v>
      </c>
      <c r="BC10186">
        <v>0</v>
      </c>
      <c r="BD10186">
        <v>0</v>
      </c>
      <c r="BE10186">
        <v>0</v>
      </c>
      <c r="BF10186">
        <v>44</v>
      </c>
      <c r="BG10186">
        <v>1.0000000000000001E-5</v>
      </c>
      <c r="BH10186">
        <v>11</v>
      </c>
      <c r="BI10186">
        <v>0</v>
      </c>
      <c r="BJ10186">
        <v>0</v>
      </c>
      <c r="BK10186">
        <v>0</v>
      </c>
      <c r="BL10186">
        <v>0</v>
      </c>
      <c r="BM10186">
        <v>0</v>
      </c>
      <c r="BN10186">
        <v>0</v>
      </c>
      <c r="BO10186">
        <v>0</v>
      </c>
      <c r="BP10186">
        <v>0</v>
      </c>
      <c r="BQ10186">
        <v>0</v>
      </c>
      <c r="BR10186">
        <v>0</v>
      </c>
      <c r="BS10186">
        <v>0</v>
      </c>
      <c r="BT10186">
        <v>0</v>
      </c>
      <c r="BU10186">
        <v>0</v>
      </c>
      <c r="BV10186">
        <v>0</v>
      </c>
      <c r="BW10186">
        <v>0</v>
      </c>
      <c r="BX10186">
        <v>20</v>
      </c>
      <c r="BY10186">
        <v>1.0000000000000001E-5</v>
      </c>
      <c r="BZ10186">
        <v>0</v>
      </c>
      <c r="CA10186">
        <v>0</v>
      </c>
      <c r="CB10186">
        <v>0</v>
      </c>
      <c r="CC10186">
        <v>0</v>
      </c>
      <c r="CD10186">
        <v>0</v>
      </c>
      <c r="CE10186">
        <v>0</v>
      </c>
      <c r="CF10186">
        <v>26</v>
      </c>
      <c r="CG10186">
        <v>0</v>
      </c>
      <c r="CH10186">
        <v>0</v>
      </c>
      <c r="CI10186">
        <v>0</v>
      </c>
      <c r="CJ10186">
        <v>0</v>
      </c>
      <c r="CK10186">
        <v>0</v>
      </c>
      <c r="CL10186">
        <v>0</v>
      </c>
      <c r="CM10186">
        <v>0</v>
      </c>
      <c r="CN10186">
        <v>0</v>
      </c>
      <c r="CO10186">
        <v>0</v>
      </c>
      <c r="CP10186">
        <v>0</v>
      </c>
      <c r="CQ10186">
        <v>0</v>
      </c>
      <c r="CR10186">
        <v>0</v>
      </c>
      <c r="CS10186">
        <v>0</v>
      </c>
      <c r="CT10186">
        <v>0</v>
      </c>
      <c r="CU10186">
        <v>0</v>
      </c>
      <c r="CV10186">
        <v>0</v>
      </c>
      <c r="CW10186">
        <v>0</v>
      </c>
      <c r="CX10186">
        <v>0</v>
      </c>
      <c r="CY10186">
        <v>0</v>
      </c>
      <c r="CZ10186">
        <v>0</v>
      </c>
      <c r="DA10186">
        <v>0</v>
      </c>
      <c r="DB10186">
        <v>11</v>
      </c>
      <c r="DC10186">
        <v>0</v>
      </c>
      <c r="DD10186">
        <v>0</v>
      </c>
      <c r="DE10186">
        <v>0</v>
      </c>
      <c r="DF10186">
        <v>0</v>
      </c>
      <c r="DG10186">
        <v>0</v>
      </c>
      <c r="DH10186">
        <v>0</v>
      </c>
      <c r="DI10186">
        <v>0</v>
      </c>
      <c r="DJ10186">
        <v>0</v>
      </c>
      <c r="DK10186">
        <v>0</v>
      </c>
      <c r="DL10186">
        <v>0</v>
      </c>
      <c r="DM10186">
        <v>0</v>
      </c>
      <c r="DN10186">
        <v>0</v>
      </c>
      <c r="DO10186">
        <v>0</v>
      </c>
      <c r="DP10186" cm="1">
        <f t="array" ref="DP10186">AVERAGE(_xlfn._xlws.FILTER(D10186:DO10186, MOD(COLUMN(D10186:DO10186)-COLUMN(D10186), 2)=0))</f>
        <v>4.568965517241379</v>
      </c>
      <c r="DQ10186" cm="1">
        <f t="array" ref="DQ10186">AVERAGE(_xlfn._xlws.FILTER(E10186:DP10186, MOD(COLUMN(E10186:DP10186)-COLUMN(E10186), 2)=0))</f>
        <v>5.172413793103449E-7</v>
      </c>
    </row>
    <row r="10187" spans="1:121" x14ac:dyDescent="0.25">
      <c r="A10187" t="s">
        <v>10157</v>
      </c>
      <c r="B10187">
        <v>33922</v>
      </c>
      <c r="C10187" t="s">
        <v>120</v>
      </c>
      <c r="D10187">
        <v>0</v>
      </c>
      <c r="E10187">
        <v>0</v>
      </c>
      <c r="F10187">
        <v>0</v>
      </c>
      <c r="G10187">
        <v>0</v>
      </c>
      <c r="H10187">
        <v>22</v>
      </c>
      <c r="I10187">
        <v>1.0000000000000001E-5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34</v>
      </c>
      <c r="BA10187">
        <v>0</v>
      </c>
      <c r="BB10187">
        <v>0</v>
      </c>
      <c r="BC10187">
        <v>0</v>
      </c>
      <c r="BD10187">
        <v>24</v>
      </c>
      <c r="BE10187">
        <v>1.0000000000000001E-5</v>
      </c>
      <c r="BF10187">
        <v>0</v>
      </c>
      <c r="BG10187">
        <v>0</v>
      </c>
      <c r="BH10187">
        <v>0</v>
      </c>
      <c r="BI10187">
        <v>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>
        <v>0</v>
      </c>
      <c r="BP10187">
        <v>0</v>
      </c>
      <c r="BQ10187">
        <v>0</v>
      </c>
      <c r="BR10187">
        <v>0</v>
      </c>
      <c r="BS10187">
        <v>0</v>
      </c>
      <c r="BT10187">
        <v>0</v>
      </c>
      <c r="BU10187">
        <v>0</v>
      </c>
      <c r="BV10187">
        <v>15</v>
      </c>
      <c r="BW10187">
        <v>0</v>
      </c>
      <c r="BX10187">
        <v>0</v>
      </c>
      <c r="BY10187">
        <v>0</v>
      </c>
      <c r="BZ10187">
        <v>0</v>
      </c>
      <c r="CA10187">
        <v>0</v>
      </c>
      <c r="CB10187">
        <v>0</v>
      </c>
      <c r="CC10187">
        <v>0</v>
      </c>
      <c r="CD10187">
        <v>0</v>
      </c>
      <c r="CE10187">
        <v>0</v>
      </c>
      <c r="CF10187">
        <v>19</v>
      </c>
      <c r="CG10187">
        <v>0</v>
      </c>
      <c r="CH10187">
        <v>0</v>
      </c>
      <c r="CI10187">
        <v>0</v>
      </c>
      <c r="CJ10187">
        <v>0</v>
      </c>
      <c r="CK10187">
        <v>0</v>
      </c>
      <c r="CL10187">
        <v>0</v>
      </c>
      <c r="CM10187">
        <v>0</v>
      </c>
      <c r="CN10187">
        <v>0</v>
      </c>
      <c r="CO10187">
        <v>0</v>
      </c>
      <c r="CP10187">
        <v>0</v>
      </c>
      <c r="CQ10187">
        <v>0</v>
      </c>
      <c r="CR10187">
        <v>0</v>
      </c>
      <c r="CS10187">
        <v>0</v>
      </c>
      <c r="CT10187">
        <v>0</v>
      </c>
      <c r="CU10187">
        <v>0</v>
      </c>
      <c r="CV10187">
        <v>0</v>
      </c>
      <c r="CW10187">
        <v>0</v>
      </c>
      <c r="CX10187">
        <v>0</v>
      </c>
      <c r="CY10187">
        <v>0</v>
      </c>
      <c r="CZ10187">
        <v>0</v>
      </c>
      <c r="DA10187">
        <v>0</v>
      </c>
      <c r="DB10187">
        <v>0</v>
      </c>
      <c r="DC10187">
        <v>0</v>
      </c>
      <c r="DD10187">
        <v>33</v>
      </c>
      <c r="DE10187">
        <v>1.0000000000000001E-5</v>
      </c>
      <c r="DF10187">
        <v>0</v>
      </c>
      <c r="DG10187">
        <v>0</v>
      </c>
      <c r="DH10187">
        <v>0</v>
      </c>
      <c r="DI10187">
        <v>0</v>
      </c>
      <c r="DJ10187">
        <v>20</v>
      </c>
      <c r="DK10187">
        <v>0</v>
      </c>
      <c r="DL10187">
        <v>10</v>
      </c>
      <c r="DM10187">
        <v>0</v>
      </c>
      <c r="DN10187">
        <v>0</v>
      </c>
      <c r="DO10187">
        <v>0</v>
      </c>
      <c r="DP10187" cm="1">
        <f t="array" ref="DP10187">AVERAGE(_xlfn._xlws.FILTER(D10187:DO10187, MOD(COLUMN(D10187:DO10187)-COLUMN(D10187), 2)=0))</f>
        <v>3.0517241379310347</v>
      </c>
      <c r="DQ10187" cm="1">
        <f t="array" ref="DQ10187">AVERAGE(_xlfn._xlws.FILTER(E10187:DP10187, MOD(COLUMN(E10187:DP10187)-COLUMN(E10187), 2)=0))</f>
        <v>5.172413793103449E-7</v>
      </c>
    </row>
    <row r="10188" spans="1:121" x14ac:dyDescent="0.25">
      <c r="A10188" t="s">
        <v>10190</v>
      </c>
      <c r="B10188">
        <v>182141</v>
      </c>
      <c r="C10188" t="s">
        <v>120</v>
      </c>
      <c r="D10188">
        <v>0</v>
      </c>
      <c r="E10188">
        <v>0</v>
      </c>
      <c r="F10188">
        <v>0</v>
      </c>
      <c r="G10188">
        <v>0</v>
      </c>
      <c r="H10188">
        <v>57</v>
      </c>
      <c r="I10188">
        <v>2.0000000000000002E-5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18</v>
      </c>
      <c r="S10188">
        <v>0</v>
      </c>
      <c r="T10188">
        <v>32</v>
      </c>
      <c r="U10188">
        <v>0</v>
      </c>
      <c r="V10188">
        <v>29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59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>
        <v>0</v>
      </c>
      <c r="BP10188">
        <v>0</v>
      </c>
      <c r="BQ10188">
        <v>0</v>
      </c>
      <c r="BR10188">
        <v>0</v>
      </c>
      <c r="BS10188">
        <v>0</v>
      </c>
      <c r="BT10188">
        <v>0</v>
      </c>
      <c r="BU10188">
        <v>0</v>
      </c>
      <c r="BV10188">
        <v>0</v>
      </c>
      <c r="BW10188">
        <v>0</v>
      </c>
      <c r="BX10188">
        <v>0</v>
      </c>
      <c r="BY10188">
        <v>0</v>
      </c>
      <c r="BZ10188">
        <v>0</v>
      </c>
      <c r="CA10188">
        <v>0</v>
      </c>
      <c r="CB10188">
        <v>0</v>
      </c>
      <c r="CC10188">
        <v>0</v>
      </c>
      <c r="CD10188">
        <v>0</v>
      </c>
      <c r="CE10188">
        <v>0</v>
      </c>
      <c r="CF10188">
        <v>25</v>
      </c>
      <c r="CG10188">
        <v>0</v>
      </c>
      <c r="CH10188">
        <v>0</v>
      </c>
      <c r="CI10188">
        <v>0</v>
      </c>
      <c r="CJ10188">
        <v>0</v>
      </c>
      <c r="CK10188">
        <v>0</v>
      </c>
      <c r="CL10188">
        <v>0</v>
      </c>
      <c r="CM10188">
        <v>0</v>
      </c>
      <c r="CN10188">
        <v>0</v>
      </c>
      <c r="CO10188">
        <v>0</v>
      </c>
      <c r="CP10188">
        <v>0</v>
      </c>
      <c r="CQ10188">
        <v>0</v>
      </c>
      <c r="CR10188">
        <v>0</v>
      </c>
      <c r="CS10188">
        <v>0</v>
      </c>
      <c r="CT10188">
        <v>0</v>
      </c>
      <c r="CU10188">
        <v>0</v>
      </c>
      <c r="CV10188">
        <v>0</v>
      </c>
      <c r="CW10188">
        <v>0</v>
      </c>
      <c r="CX10188">
        <v>0</v>
      </c>
      <c r="CY10188">
        <v>0</v>
      </c>
      <c r="CZ10188">
        <v>0</v>
      </c>
      <c r="DA10188">
        <v>0</v>
      </c>
      <c r="DB10188">
        <v>0</v>
      </c>
      <c r="DC10188">
        <v>0</v>
      </c>
      <c r="DD10188">
        <v>0</v>
      </c>
      <c r="DE10188">
        <v>0</v>
      </c>
      <c r="DF10188">
        <v>0</v>
      </c>
      <c r="DG10188">
        <v>0</v>
      </c>
      <c r="DH10188">
        <v>118</v>
      </c>
      <c r="DI10188">
        <v>1.0000000000000001E-5</v>
      </c>
      <c r="DJ10188">
        <v>0</v>
      </c>
      <c r="DK10188">
        <v>0</v>
      </c>
      <c r="DL10188">
        <v>0</v>
      </c>
      <c r="DM10188">
        <v>0</v>
      </c>
      <c r="DN10188">
        <v>0</v>
      </c>
      <c r="DO10188">
        <v>0</v>
      </c>
      <c r="DP10188" cm="1">
        <f t="array" ref="DP10188">AVERAGE(_xlfn._xlws.FILTER(D10188:DO10188, MOD(COLUMN(D10188:DO10188)-COLUMN(D10188), 2)=0))</f>
        <v>5.8275862068965516</v>
      </c>
      <c r="DQ10188" cm="1">
        <f t="array" ref="DQ10188">AVERAGE(_xlfn._xlws.FILTER(E10188:DP10188, MOD(COLUMN(E10188:DP10188)-COLUMN(E10188), 2)=0))</f>
        <v>5.172413793103449E-7</v>
      </c>
    </row>
    <row r="10189" spans="1:121" x14ac:dyDescent="0.25">
      <c r="A10189" t="s">
        <v>10195</v>
      </c>
      <c r="B10189">
        <v>1230533</v>
      </c>
      <c r="C10189" t="s">
        <v>120</v>
      </c>
      <c r="D10189">
        <v>0</v>
      </c>
      <c r="E10189">
        <v>0</v>
      </c>
      <c r="F10189">
        <v>0</v>
      </c>
      <c r="G10189">
        <v>0</v>
      </c>
      <c r="H10189">
        <v>12</v>
      </c>
      <c r="I10189">
        <v>0</v>
      </c>
      <c r="J10189">
        <v>13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12</v>
      </c>
      <c r="AW10189">
        <v>0</v>
      </c>
      <c r="AX10189">
        <v>0</v>
      </c>
      <c r="AY10189">
        <v>0</v>
      </c>
      <c r="AZ10189">
        <v>17</v>
      </c>
      <c r="BA10189">
        <v>0</v>
      </c>
      <c r="BB10189">
        <v>0</v>
      </c>
      <c r="BC10189">
        <v>0</v>
      </c>
      <c r="BD10189">
        <v>0</v>
      </c>
      <c r="BE10189">
        <v>0</v>
      </c>
      <c r="BF10189">
        <v>16</v>
      </c>
      <c r="BG10189">
        <v>0</v>
      </c>
      <c r="BH10189">
        <v>0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18</v>
      </c>
      <c r="BO10189">
        <v>1.0000000000000001E-5</v>
      </c>
      <c r="BP10189">
        <v>26</v>
      </c>
      <c r="BQ10189">
        <v>1.0000000000000001E-5</v>
      </c>
      <c r="BR10189">
        <v>13</v>
      </c>
      <c r="BS10189">
        <v>0</v>
      </c>
      <c r="BT10189">
        <v>0</v>
      </c>
      <c r="BU10189">
        <v>0</v>
      </c>
      <c r="BV10189">
        <v>0</v>
      </c>
      <c r="BW10189">
        <v>0</v>
      </c>
      <c r="BX10189">
        <v>18</v>
      </c>
      <c r="BY10189">
        <v>0</v>
      </c>
      <c r="BZ10189">
        <v>0</v>
      </c>
      <c r="CA10189">
        <v>0</v>
      </c>
      <c r="CB10189">
        <v>0</v>
      </c>
      <c r="CC10189">
        <v>0</v>
      </c>
      <c r="CD10189">
        <v>0</v>
      </c>
      <c r="CE10189">
        <v>0</v>
      </c>
      <c r="CF10189">
        <v>15</v>
      </c>
      <c r="CG10189">
        <v>0</v>
      </c>
      <c r="CH10189">
        <v>0</v>
      </c>
      <c r="CI10189">
        <v>0</v>
      </c>
      <c r="CJ10189">
        <v>22</v>
      </c>
      <c r="CK10189">
        <v>0</v>
      </c>
      <c r="CL10189">
        <v>0</v>
      </c>
      <c r="CM10189">
        <v>0</v>
      </c>
      <c r="CN10189">
        <v>14</v>
      </c>
      <c r="CO10189">
        <v>0</v>
      </c>
      <c r="CP10189">
        <v>0</v>
      </c>
      <c r="CQ10189">
        <v>0</v>
      </c>
      <c r="CR10189">
        <v>0</v>
      </c>
      <c r="CS10189">
        <v>0</v>
      </c>
      <c r="CT10189">
        <v>0</v>
      </c>
      <c r="CU10189">
        <v>0</v>
      </c>
      <c r="CV10189">
        <v>0</v>
      </c>
      <c r="CW10189">
        <v>0</v>
      </c>
      <c r="CX10189">
        <v>0</v>
      </c>
      <c r="CY10189">
        <v>0</v>
      </c>
      <c r="CZ10189">
        <v>13</v>
      </c>
      <c r="DA10189">
        <v>0</v>
      </c>
      <c r="DB10189">
        <v>55</v>
      </c>
      <c r="DC10189">
        <v>1.0000000000000001E-5</v>
      </c>
      <c r="DD10189">
        <v>0</v>
      </c>
      <c r="DE10189">
        <v>0</v>
      </c>
      <c r="DF10189">
        <v>0</v>
      </c>
      <c r="DG10189">
        <v>0</v>
      </c>
      <c r="DH10189">
        <v>19</v>
      </c>
      <c r="DI10189">
        <v>0</v>
      </c>
      <c r="DJ10189">
        <v>13</v>
      </c>
      <c r="DK10189">
        <v>0</v>
      </c>
      <c r="DL10189">
        <v>0</v>
      </c>
      <c r="DM10189">
        <v>0</v>
      </c>
      <c r="DN10189">
        <v>0</v>
      </c>
      <c r="DO10189">
        <v>0</v>
      </c>
      <c r="DP10189" cm="1">
        <f t="array" ref="DP10189">AVERAGE(_xlfn._xlws.FILTER(D10189:DO10189, MOD(COLUMN(D10189:DO10189)-COLUMN(D10189), 2)=0))</f>
        <v>5.1034482758620694</v>
      </c>
      <c r="DQ10189" cm="1">
        <f t="array" ref="DQ10189">AVERAGE(_xlfn._xlws.FILTER(E10189:DP10189, MOD(COLUMN(E10189:DP10189)-COLUMN(E10189), 2)=0))</f>
        <v>5.172413793103449E-7</v>
      </c>
    </row>
    <row r="10190" spans="1:121" x14ac:dyDescent="0.25">
      <c r="A10190" t="s">
        <v>10198</v>
      </c>
      <c r="B10190">
        <v>3398207</v>
      </c>
      <c r="C10190" t="s">
        <v>120</v>
      </c>
      <c r="D10190">
        <v>0</v>
      </c>
      <c r="E10190">
        <v>0</v>
      </c>
      <c r="F10190">
        <v>0</v>
      </c>
      <c r="G10190">
        <v>0</v>
      </c>
      <c r="H10190">
        <v>19</v>
      </c>
      <c r="I10190">
        <v>1.0000000000000001E-5</v>
      </c>
      <c r="J10190">
        <v>0</v>
      </c>
      <c r="K10190">
        <v>0</v>
      </c>
      <c r="L10190">
        <v>27</v>
      </c>
      <c r="M10190">
        <v>1.0000000000000001E-5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18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  <c r="BF10190">
        <v>20</v>
      </c>
      <c r="BG10190">
        <v>0</v>
      </c>
      <c r="BH10190">
        <v>0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>
        <v>0</v>
      </c>
      <c r="BP10190">
        <v>0</v>
      </c>
      <c r="BQ10190">
        <v>0</v>
      </c>
      <c r="BR10190">
        <v>0</v>
      </c>
      <c r="BS10190">
        <v>0</v>
      </c>
      <c r="BT10190">
        <v>0</v>
      </c>
      <c r="BU10190">
        <v>0</v>
      </c>
      <c r="BV10190">
        <v>0</v>
      </c>
      <c r="BW10190">
        <v>0</v>
      </c>
      <c r="BX10190">
        <v>0</v>
      </c>
      <c r="BY10190">
        <v>0</v>
      </c>
      <c r="BZ10190">
        <v>0</v>
      </c>
      <c r="CA10190">
        <v>0</v>
      </c>
      <c r="CB10190">
        <v>0</v>
      </c>
      <c r="CC10190">
        <v>0</v>
      </c>
      <c r="CD10190">
        <v>0</v>
      </c>
      <c r="CE10190">
        <v>0</v>
      </c>
      <c r="CF10190">
        <v>0</v>
      </c>
      <c r="CG10190">
        <v>0</v>
      </c>
      <c r="CH10190">
        <v>23</v>
      </c>
      <c r="CI10190">
        <v>0</v>
      </c>
      <c r="CJ10190">
        <v>0</v>
      </c>
      <c r="CK10190">
        <v>0</v>
      </c>
      <c r="CL10190">
        <v>0</v>
      </c>
      <c r="CM10190">
        <v>0</v>
      </c>
      <c r="CN10190">
        <v>0</v>
      </c>
      <c r="CO10190">
        <v>0</v>
      </c>
      <c r="CP10190">
        <v>0</v>
      </c>
      <c r="CQ10190">
        <v>0</v>
      </c>
      <c r="CR10190">
        <v>0</v>
      </c>
      <c r="CS10190">
        <v>0</v>
      </c>
      <c r="CT10190">
        <v>27</v>
      </c>
      <c r="CU10190">
        <v>1.0000000000000001E-5</v>
      </c>
      <c r="CV10190">
        <v>0</v>
      </c>
      <c r="CW10190">
        <v>0</v>
      </c>
      <c r="CX10190">
        <v>0</v>
      </c>
      <c r="CY10190">
        <v>0</v>
      </c>
      <c r="CZ10190">
        <v>0</v>
      </c>
      <c r="DA10190">
        <v>0</v>
      </c>
      <c r="DB10190">
        <v>25</v>
      </c>
      <c r="DC10190">
        <v>0</v>
      </c>
      <c r="DD10190">
        <v>0</v>
      </c>
      <c r="DE10190">
        <v>0</v>
      </c>
      <c r="DF10190">
        <v>0</v>
      </c>
      <c r="DG10190">
        <v>0</v>
      </c>
      <c r="DH10190">
        <v>0</v>
      </c>
      <c r="DI10190">
        <v>0</v>
      </c>
      <c r="DJ10190">
        <v>0</v>
      </c>
      <c r="DK10190">
        <v>0</v>
      </c>
      <c r="DL10190">
        <v>0</v>
      </c>
      <c r="DM10190">
        <v>0</v>
      </c>
      <c r="DN10190">
        <v>0</v>
      </c>
      <c r="DO10190">
        <v>0</v>
      </c>
      <c r="DP10190" cm="1">
        <f t="array" ref="DP10190">AVERAGE(_xlfn._xlws.FILTER(D10190:DO10190, MOD(COLUMN(D10190:DO10190)-COLUMN(D10190), 2)=0))</f>
        <v>2.7413793103448274</v>
      </c>
      <c r="DQ10190" cm="1">
        <f t="array" ref="DQ10190">AVERAGE(_xlfn._xlws.FILTER(E10190:DP10190, MOD(COLUMN(E10190:DP10190)-COLUMN(E10190), 2)=0))</f>
        <v>5.172413793103449E-7</v>
      </c>
    </row>
    <row r="10191" spans="1:121" x14ac:dyDescent="0.25">
      <c r="A10191" t="s">
        <v>10206</v>
      </c>
      <c r="B10191">
        <v>2905879</v>
      </c>
      <c r="C10191" t="s">
        <v>120</v>
      </c>
      <c r="D10191">
        <v>0</v>
      </c>
      <c r="E10191">
        <v>0</v>
      </c>
      <c r="F10191">
        <v>0</v>
      </c>
      <c r="G10191">
        <v>0</v>
      </c>
      <c r="H10191">
        <v>53</v>
      </c>
      <c r="I10191">
        <v>2.0000000000000002E-5</v>
      </c>
      <c r="J10191">
        <v>19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56</v>
      </c>
      <c r="BE10191">
        <v>1.0000000000000001E-5</v>
      </c>
      <c r="BF10191">
        <v>0</v>
      </c>
      <c r="BG10191">
        <v>0</v>
      </c>
      <c r="BH10191">
        <v>0</v>
      </c>
      <c r="BI10191">
        <v>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>
        <v>0</v>
      </c>
      <c r="BP10191">
        <v>0</v>
      </c>
      <c r="BQ10191">
        <v>0</v>
      </c>
      <c r="BR10191">
        <v>0</v>
      </c>
      <c r="BS10191">
        <v>0</v>
      </c>
      <c r="BT10191">
        <v>0</v>
      </c>
      <c r="BU10191">
        <v>0</v>
      </c>
      <c r="BV10191">
        <v>0</v>
      </c>
      <c r="BW10191">
        <v>0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0</v>
      </c>
      <c r="CD10191">
        <v>0</v>
      </c>
      <c r="CE10191">
        <v>0</v>
      </c>
      <c r="CF10191">
        <v>0</v>
      </c>
      <c r="CG10191">
        <v>0</v>
      </c>
      <c r="CH10191">
        <v>0</v>
      </c>
      <c r="CI10191">
        <v>0</v>
      </c>
      <c r="CJ10191">
        <v>0</v>
      </c>
      <c r="CK10191">
        <v>0</v>
      </c>
      <c r="CL10191">
        <v>0</v>
      </c>
      <c r="CM10191">
        <v>0</v>
      </c>
      <c r="CN10191">
        <v>0</v>
      </c>
      <c r="CO10191">
        <v>0</v>
      </c>
      <c r="CP10191">
        <v>0</v>
      </c>
      <c r="CQ10191">
        <v>0</v>
      </c>
      <c r="CR10191">
        <v>0</v>
      </c>
      <c r="CS10191">
        <v>0</v>
      </c>
      <c r="CT10191">
        <v>0</v>
      </c>
      <c r="CU10191">
        <v>0</v>
      </c>
      <c r="CV10191">
        <v>0</v>
      </c>
      <c r="CW10191">
        <v>0</v>
      </c>
      <c r="CX10191">
        <v>0</v>
      </c>
      <c r="CY10191">
        <v>0</v>
      </c>
      <c r="CZ10191">
        <v>0</v>
      </c>
      <c r="DA10191">
        <v>0</v>
      </c>
      <c r="DB10191">
        <v>0</v>
      </c>
      <c r="DC10191">
        <v>0</v>
      </c>
      <c r="DD10191">
        <v>0</v>
      </c>
      <c r="DE10191">
        <v>0</v>
      </c>
      <c r="DF10191">
        <v>0</v>
      </c>
      <c r="DG10191">
        <v>0</v>
      </c>
      <c r="DH10191">
        <v>0</v>
      </c>
      <c r="DI10191">
        <v>0</v>
      </c>
      <c r="DJ10191">
        <v>0</v>
      </c>
      <c r="DK10191">
        <v>0</v>
      </c>
      <c r="DL10191">
        <v>0</v>
      </c>
      <c r="DM10191">
        <v>0</v>
      </c>
      <c r="DN10191">
        <v>0</v>
      </c>
      <c r="DO10191">
        <v>0</v>
      </c>
      <c r="DP10191" cm="1">
        <f t="array" ref="DP10191">AVERAGE(_xlfn._xlws.FILTER(D10191:DO10191, MOD(COLUMN(D10191:DO10191)-COLUMN(D10191), 2)=0))</f>
        <v>2.2068965517241379</v>
      </c>
      <c r="DQ10191" cm="1">
        <f t="array" ref="DQ10191">AVERAGE(_xlfn._xlws.FILTER(E10191:DP10191, MOD(COLUMN(E10191:DP10191)-COLUMN(E10191), 2)=0))</f>
        <v>5.172413793103449E-7</v>
      </c>
    </row>
    <row r="10192" spans="1:121" x14ac:dyDescent="0.25">
      <c r="A10192" t="s">
        <v>10212</v>
      </c>
      <c r="B10192">
        <v>3373604</v>
      </c>
      <c r="C10192" t="s">
        <v>120</v>
      </c>
      <c r="D10192">
        <v>0</v>
      </c>
      <c r="E10192">
        <v>0</v>
      </c>
      <c r="F10192">
        <v>0</v>
      </c>
      <c r="G10192">
        <v>0</v>
      </c>
      <c r="H10192">
        <v>45</v>
      </c>
      <c r="I10192">
        <v>1.0000000000000001E-5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32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73</v>
      </c>
      <c r="AK10192">
        <v>1.0000000000000001E-5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0</v>
      </c>
      <c r="BO10192">
        <v>0</v>
      </c>
      <c r="BP10192">
        <v>0</v>
      </c>
      <c r="BQ10192">
        <v>0</v>
      </c>
      <c r="BR10192">
        <v>0</v>
      </c>
      <c r="BS10192">
        <v>0</v>
      </c>
      <c r="BT10192">
        <v>0</v>
      </c>
      <c r="BU10192">
        <v>0</v>
      </c>
      <c r="BV10192">
        <v>0</v>
      </c>
      <c r="BW10192">
        <v>0</v>
      </c>
      <c r="BX10192">
        <v>0</v>
      </c>
      <c r="BY10192">
        <v>0</v>
      </c>
      <c r="BZ10192">
        <v>0</v>
      </c>
      <c r="CA10192">
        <v>0</v>
      </c>
      <c r="CB10192">
        <v>0</v>
      </c>
      <c r="CC10192">
        <v>0</v>
      </c>
      <c r="CD10192">
        <v>0</v>
      </c>
      <c r="CE10192">
        <v>0</v>
      </c>
      <c r="CF10192">
        <v>314</v>
      </c>
      <c r="CG10192">
        <v>1.0000000000000001E-5</v>
      </c>
      <c r="CH10192">
        <v>0</v>
      </c>
      <c r="CI10192">
        <v>0</v>
      </c>
      <c r="CJ10192">
        <v>0</v>
      </c>
      <c r="CK10192">
        <v>0</v>
      </c>
      <c r="CL10192">
        <v>0</v>
      </c>
      <c r="CM10192">
        <v>0</v>
      </c>
      <c r="CN10192">
        <v>0</v>
      </c>
      <c r="CO10192">
        <v>0</v>
      </c>
      <c r="CP10192">
        <v>0</v>
      </c>
      <c r="CQ10192">
        <v>0</v>
      </c>
      <c r="CR10192">
        <v>0</v>
      </c>
      <c r="CS10192">
        <v>0</v>
      </c>
      <c r="CT10192">
        <v>0</v>
      </c>
      <c r="CU10192">
        <v>0</v>
      </c>
      <c r="CV10192">
        <v>0</v>
      </c>
      <c r="CW10192">
        <v>0</v>
      </c>
      <c r="CX10192">
        <v>0</v>
      </c>
      <c r="CY10192">
        <v>0</v>
      </c>
      <c r="CZ10192">
        <v>0</v>
      </c>
      <c r="DA10192">
        <v>0</v>
      </c>
      <c r="DB10192">
        <v>0</v>
      </c>
      <c r="DC10192">
        <v>0</v>
      </c>
      <c r="DD10192">
        <v>0</v>
      </c>
      <c r="DE10192">
        <v>0</v>
      </c>
      <c r="DF10192">
        <v>0</v>
      </c>
      <c r="DG10192">
        <v>0</v>
      </c>
      <c r="DH10192">
        <v>0</v>
      </c>
      <c r="DI10192">
        <v>0</v>
      </c>
      <c r="DJ10192">
        <v>0</v>
      </c>
      <c r="DK10192">
        <v>0</v>
      </c>
      <c r="DL10192">
        <v>0</v>
      </c>
      <c r="DM10192">
        <v>0</v>
      </c>
      <c r="DN10192">
        <v>0</v>
      </c>
      <c r="DO10192">
        <v>0</v>
      </c>
      <c r="DP10192" cm="1">
        <f t="array" ref="DP10192">AVERAGE(_xlfn._xlws.FILTER(D10192:DO10192, MOD(COLUMN(D10192:DO10192)-COLUMN(D10192), 2)=0))</f>
        <v>8</v>
      </c>
      <c r="DQ10192" cm="1">
        <f t="array" ref="DQ10192">AVERAGE(_xlfn._xlws.FILTER(E10192:DP10192, MOD(COLUMN(E10192:DP10192)-COLUMN(E10192), 2)=0))</f>
        <v>5.172413793103449E-7</v>
      </c>
    </row>
    <row r="10193" spans="1:121" x14ac:dyDescent="0.25">
      <c r="A10193" t="s">
        <v>10220</v>
      </c>
      <c r="B10193">
        <v>803</v>
      </c>
      <c r="C10193" t="s">
        <v>120</v>
      </c>
      <c r="D10193">
        <v>0</v>
      </c>
      <c r="E10193">
        <v>0</v>
      </c>
      <c r="F10193">
        <v>0</v>
      </c>
      <c r="G10193">
        <v>0</v>
      </c>
      <c r="H10193">
        <v>24</v>
      </c>
      <c r="I10193">
        <v>1.0000000000000001E-5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v>17</v>
      </c>
      <c r="AK10193">
        <v>0</v>
      </c>
      <c r="AL10193">
        <v>0</v>
      </c>
      <c r="AM10193">
        <v>0</v>
      </c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40</v>
      </c>
      <c r="AU10193">
        <v>2.0000000000000002E-5</v>
      </c>
      <c r="AV10193">
        <v>0</v>
      </c>
      <c r="AW10193">
        <v>0</v>
      </c>
      <c r="AX10193">
        <v>0</v>
      </c>
      <c r="AY10193">
        <v>0</v>
      </c>
      <c r="AZ10193">
        <v>82</v>
      </c>
      <c r="BA10193">
        <v>0</v>
      </c>
      <c r="BB10193">
        <v>0</v>
      </c>
      <c r="BC10193">
        <v>0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0</v>
      </c>
      <c r="BJ10193">
        <v>0</v>
      </c>
      <c r="BK10193">
        <v>0</v>
      </c>
      <c r="BL10193">
        <v>0</v>
      </c>
      <c r="BM10193">
        <v>0</v>
      </c>
      <c r="BN10193">
        <v>0</v>
      </c>
      <c r="BO10193">
        <v>0</v>
      </c>
      <c r="BP10193">
        <v>0</v>
      </c>
      <c r="BQ10193">
        <v>0</v>
      </c>
      <c r="BR10193">
        <v>0</v>
      </c>
      <c r="BS10193">
        <v>0</v>
      </c>
      <c r="BT10193">
        <v>0</v>
      </c>
      <c r="BU10193">
        <v>0</v>
      </c>
      <c r="BV10193">
        <v>0</v>
      </c>
      <c r="BW10193">
        <v>0</v>
      </c>
      <c r="BX10193">
        <v>0</v>
      </c>
      <c r="BY10193">
        <v>0</v>
      </c>
      <c r="BZ10193">
        <v>0</v>
      </c>
      <c r="CA10193">
        <v>0</v>
      </c>
      <c r="CB10193">
        <v>0</v>
      </c>
      <c r="CC10193">
        <v>0</v>
      </c>
      <c r="CD10193">
        <v>13</v>
      </c>
      <c r="CE10193">
        <v>0</v>
      </c>
      <c r="CF10193">
        <v>20</v>
      </c>
      <c r="CG10193">
        <v>0</v>
      </c>
      <c r="CH10193">
        <v>0</v>
      </c>
      <c r="CI10193">
        <v>0</v>
      </c>
      <c r="CJ10193">
        <v>0</v>
      </c>
      <c r="CK10193">
        <v>0</v>
      </c>
      <c r="CL10193">
        <v>0</v>
      </c>
      <c r="CM10193">
        <v>0</v>
      </c>
      <c r="CN10193">
        <v>0</v>
      </c>
      <c r="CO10193">
        <v>0</v>
      </c>
      <c r="CP10193">
        <v>0</v>
      </c>
      <c r="CQ10193">
        <v>0</v>
      </c>
      <c r="CR10193">
        <v>0</v>
      </c>
      <c r="CS10193">
        <v>0</v>
      </c>
      <c r="CT10193">
        <v>0</v>
      </c>
      <c r="CU10193">
        <v>0</v>
      </c>
      <c r="CV10193">
        <v>0</v>
      </c>
      <c r="CW10193">
        <v>0</v>
      </c>
      <c r="CX10193">
        <v>0</v>
      </c>
      <c r="CY10193">
        <v>0</v>
      </c>
      <c r="CZ10193">
        <v>0</v>
      </c>
      <c r="DA10193">
        <v>0</v>
      </c>
      <c r="DB10193">
        <v>0</v>
      </c>
      <c r="DC10193">
        <v>0</v>
      </c>
      <c r="DD10193">
        <v>0</v>
      </c>
      <c r="DE10193">
        <v>0</v>
      </c>
      <c r="DF10193">
        <v>0</v>
      </c>
      <c r="DG10193">
        <v>0</v>
      </c>
      <c r="DH10193">
        <v>0</v>
      </c>
      <c r="DI10193">
        <v>0</v>
      </c>
      <c r="DJ10193">
        <v>0</v>
      </c>
      <c r="DK10193">
        <v>0</v>
      </c>
      <c r="DL10193">
        <v>0</v>
      </c>
      <c r="DM10193">
        <v>0</v>
      </c>
      <c r="DN10193">
        <v>0</v>
      </c>
      <c r="DO10193">
        <v>0</v>
      </c>
      <c r="DP10193" cm="1">
        <f t="array" ref="DP10193">AVERAGE(_xlfn._xlws.FILTER(D10193:DO10193, MOD(COLUMN(D10193:DO10193)-COLUMN(D10193), 2)=0))</f>
        <v>3.3793103448275863</v>
      </c>
      <c r="DQ10193" cm="1">
        <f t="array" ref="DQ10193">AVERAGE(_xlfn._xlws.FILTER(E10193:DP10193, MOD(COLUMN(E10193:DP10193)-COLUMN(E10193), 2)=0))</f>
        <v>5.172413793103449E-7</v>
      </c>
    </row>
    <row r="10194" spans="1:121" x14ac:dyDescent="0.25">
      <c r="A10194" t="s">
        <v>10234</v>
      </c>
      <c r="B10194">
        <v>1564138</v>
      </c>
      <c r="C10194" t="s">
        <v>120</v>
      </c>
      <c r="D10194">
        <v>0</v>
      </c>
      <c r="E10194">
        <v>0</v>
      </c>
      <c r="F10194">
        <v>0</v>
      </c>
      <c r="G10194">
        <v>0</v>
      </c>
      <c r="H10194">
        <v>14</v>
      </c>
      <c r="I10194">
        <v>0</v>
      </c>
      <c r="J10194">
        <v>2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23</v>
      </c>
      <c r="U10194">
        <v>0</v>
      </c>
      <c r="V10194">
        <v>28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54</v>
      </c>
      <c r="AY10194">
        <v>1.0000000000000001E-5</v>
      </c>
      <c r="AZ10194">
        <v>41</v>
      </c>
      <c r="BA10194">
        <v>0</v>
      </c>
      <c r="BB10194">
        <v>0</v>
      </c>
      <c r="BC10194">
        <v>0</v>
      </c>
      <c r="BD10194">
        <v>0</v>
      </c>
      <c r="BE10194">
        <v>0</v>
      </c>
      <c r="BF10194">
        <v>42</v>
      </c>
      <c r="BG10194">
        <v>1.0000000000000001E-5</v>
      </c>
      <c r="BH10194">
        <v>0</v>
      </c>
      <c r="BI10194">
        <v>0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>
        <v>0</v>
      </c>
      <c r="BP10194">
        <v>0</v>
      </c>
      <c r="BQ10194">
        <v>0</v>
      </c>
      <c r="BR10194">
        <v>0</v>
      </c>
      <c r="BS10194">
        <v>0</v>
      </c>
      <c r="BT10194">
        <v>0</v>
      </c>
      <c r="BU10194">
        <v>0</v>
      </c>
      <c r="BV10194">
        <v>0</v>
      </c>
      <c r="BW10194">
        <v>0</v>
      </c>
      <c r="BX10194">
        <v>0</v>
      </c>
      <c r="BY10194">
        <v>0</v>
      </c>
      <c r="BZ10194">
        <v>0</v>
      </c>
      <c r="CA10194">
        <v>0</v>
      </c>
      <c r="CB10194">
        <v>0</v>
      </c>
      <c r="CC10194">
        <v>0</v>
      </c>
      <c r="CD10194">
        <v>0</v>
      </c>
      <c r="CE10194">
        <v>0</v>
      </c>
      <c r="CF10194">
        <v>29</v>
      </c>
      <c r="CG10194">
        <v>0</v>
      </c>
      <c r="CH10194">
        <v>0</v>
      </c>
      <c r="CI10194">
        <v>0</v>
      </c>
      <c r="CJ10194">
        <v>0</v>
      </c>
      <c r="CK10194">
        <v>0</v>
      </c>
      <c r="CL10194">
        <v>0</v>
      </c>
      <c r="CM10194">
        <v>0</v>
      </c>
      <c r="CN10194">
        <v>24</v>
      </c>
      <c r="CO10194">
        <v>1.0000000000000001E-5</v>
      </c>
      <c r="CP10194">
        <v>0</v>
      </c>
      <c r="CQ10194">
        <v>0</v>
      </c>
      <c r="CR10194">
        <v>0</v>
      </c>
      <c r="CS10194">
        <v>0</v>
      </c>
      <c r="CT10194">
        <v>0</v>
      </c>
      <c r="CU10194">
        <v>0</v>
      </c>
      <c r="CV10194">
        <v>0</v>
      </c>
      <c r="CW10194">
        <v>0</v>
      </c>
      <c r="CX10194">
        <v>0</v>
      </c>
      <c r="CY10194">
        <v>0</v>
      </c>
      <c r="CZ10194">
        <v>0</v>
      </c>
      <c r="DA10194">
        <v>0</v>
      </c>
      <c r="DB10194">
        <v>51</v>
      </c>
      <c r="DC10194">
        <v>0</v>
      </c>
      <c r="DD10194">
        <v>0</v>
      </c>
      <c r="DE10194">
        <v>0</v>
      </c>
      <c r="DF10194">
        <v>18</v>
      </c>
      <c r="DG10194">
        <v>0</v>
      </c>
      <c r="DH10194">
        <v>0</v>
      </c>
      <c r="DI10194">
        <v>0</v>
      </c>
      <c r="DJ10194">
        <v>0</v>
      </c>
      <c r="DK10194">
        <v>0</v>
      </c>
      <c r="DL10194">
        <v>0</v>
      </c>
      <c r="DM10194">
        <v>0</v>
      </c>
      <c r="DN10194">
        <v>0</v>
      </c>
      <c r="DO10194">
        <v>0</v>
      </c>
      <c r="DP10194" cm="1">
        <f t="array" ref="DP10194">AVERAGE(_xlfn._xlws.FILTER(D10194:DO10194, MOD(COLUMN(D10194:DO10194)-COLUMN(D10194), 2)=0))</f>
        <v>5.931034482758621</v>
      </c>
      <c r="DQ10194" cm="1">
        <f t="array" ref="DQ10194">AVERAGE(_xlfn._xlws.FILTER(E10194:DP10194, MOD(COLUMN(E10194:DP10194)-COLUMN(E10194), 2)=0))</f>
        <v>5.172413793103449E-7</v>
      </c>
    </row>
    <row r="10195" spans="1:121" x14ac:dyDescent="0.25">
      <c r="A10195" t="s">
        <v>10241</v>
      </c>
      <c r="B10195">
        <v>57863</v>
      </c>
      <c r="C10195" t="s">
        <v>120</v>
      </c>
      <c r="D10195">
        <v>0</v>
      </c>
      <c r="E10195">
        <v>0</v>
      </c>
      <c r="F10195">
        <v>0</v>
      </c>
      <c r="G10195">
        <v>0</v>
      </c>
      <c r="H10195">
        <v>19</v>
      </c>
      <c r="I10195">
        <v>1.0000000000000001E-5</v>
      </c>
      <c r="J10195">
        <v>0</v>
      </c>
      <c r="K10195">
        <v>0</v>
      </c>
      <c r="L10195">
        <v>0</v>
      </c>
      <c r="M10195">
        <v>0</v>
      </c>
      <c r="N10195">
        <v>24</v>
      </c>
      <c r="O10195">
        <v>1.0000000000000001E-5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33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16</v>
      </c>
      <c r="BI10195">
        <v>0</v>
      </c>
      <c r="BJ10195">
        <v>0</v>
      </c>
      <c r="BK10195">
        <v>0</v>
      </c>
      <c r="BL10195">
        <v>0</v>
      </c>
      <c r="BM10195">
        <v>0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>
        <v>0</v>
      </c>
      <c r="BV10195">
        <v>0</v>
      </c>
      <c r="BW10195">
        <v>0</v>
      </c>
      <c r="BX10195">
        <v>17</v>
      </c>
      <c r="BY10195">
        <v>0</v>
      </c>
      <c r="BZ10195">
        <v>0</v>
      </c>
      <c r="CA10195">
        <v>0</v>
      </c>
      <c r="CB10195">
        <v>0</v>
      </c>
      <c r="CC10195">
        <v>0</v>
      </c>
      <c r="CD10195">
        <v>0</v>
      </c>
      <c r="CE10195">
        <v>0</v>
      </c>
      <c r="CF10195">
        <v>21</v>
      </c>
      <c r="CG10195">
        <v>0</v>
      </c>
      <c r="CH10195">
        <v>0</v>
      </c>
      <c r="CI10195">
        <v>0</v>
      </c>
      <c r="CJ10195">
        <v>0</v>
      </c>
      <c r="CK10195">
        <v>0</v>
      </c>
      <c r="CL10195">
        <v>0</v>
      </c>
      <c r="CM10195">
        <v>0</v>
      </c>
      <c r="CN10195">
        <v>22</v>
      </c>
      <c r="CO10195">
        <v>1.0000000000000001E-5</v>
      </c>
      <c r="CP10195">
        <v>0</v>
      </c>
      <c r="CQ10195">
        <v>0</v>
      </c>
      <c r="CR10195">
        <v>0</v>
      </c>
      <c r="CS10195">
        <v>0</v>
      </c>
      <c r="CT10195">
        <v>0</v>
      </c>
      <c r="CU10195">
        <v>0</v>
      </c>
      <c r="CV10195">
        <v>0</v>
      </c>
      <c r="CW10195">
        <v>0</v>
      </c>
      <c r="CX10195">
        <v>11</v>
      </c>
      <c r="CY10195">
        <v>0</v>
      </c>
      <c r="CZ10195">
        <v>13</v>
      </c>
      <c r="DA10195">
        <v>0</v>
      </c>
      <c r="DB10195">
        <v>0</v>
      </c>
      <c r="DC10195">
        <v>0</v>
      </c>
      <c r="DD10195">
        <v>0</v>
      </c>
      <c r="DE10195">
        <v>0</v>
      </c>
      <c r="DF10195">
        <v>0</v>
      </c>
      <c r="DG10195">
        <v>0</v>
      </c>
      <c r="DH10195">
        <v>0</v>
      </c>
      <c r="DI10195">
        <v>0</v>
      </c>
      <c r="DJ10195">
        <v>0</v>
      </c>
      <c r="DK10195">
        <v>0</v>
      </c>
      <c r="DL10195">
        <v>0</v>
      </c>
      <c r="DM10195">
        <v>0</v>
      </c>
      <c r="DN10195">
        <v>0</v>
      </c>
      <c r="DO10195">
        <v>0</v>
      </c>
      <c r="DP10195" cm="1">
        <f t="array" ref="DP10195">AVERAGE(_xlfn._xlws.FILTER(D10195:DO10195, MOD(COLUMN(D10195:DO10195)-COLUMN(D10195), 2)=0))</f>
        <v>3.0344827586206895</v>
      </c>
      <c r="DQ10195" cm="1">
        <f t="array" ref="DQ10195">AVERAGE(_xlfn._xlws.FILTER(E10195:DP10195, MOD(COLUMN(E10195:DP10195)-COLUMN(E10195), 2)=0))</f>
        <v>5.172413793103449E-7</v>
      </c>
    </row>
    <row r="10196" spans="1:121" x14ac:dyDescent="0.25">
      <c r="A10196" t="s">
        <v>10242</v>
      </c>
      <c r="B10196">
        <v>2719989</v>
      </c>
      <c r="C10196" t="s">
        <v>120</v>
      </c>
      <c r="D10196">
        <v>0</v>
      </c>
      <c r="E10196">
        <v>0</v>
      </c>
      <c r="F10196">
        <v>0</v>
      </c>
      <c r="G10196">
        <v>0</v>
      </c>
      <c r="H10196">
        <v>15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10</v>
      </c>
      <c r="Q10196">
        <v>1.0000000000000001E-5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17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150</v>
      </c>
      <c r="BA10196">
        <v>1.0000000000000001E-5</v>
      </c>
      <c r="BB10196">
        <v>13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>
        <v>0</v>
      </c>
      <c r="BP10196">
        <v>0</v>
      </c>
      <c r="BQ10196">
        <v>0</v>
      </c>
      <c r="BR10196">
        <v>0</v>
      </c>
      <c r="BS10196">
        <v>0</v>
      </c>
      <c r="BT10196">
        <v>0</v>
      </c>
      <c r="BU10196">
        <v>0</v>
      </c>
      <c r="BV10196">
        <v>0</v>
      </c>
      <c r="BW10196">
        <v>0</v>
      </c>
      <c r="BX10196">
        <v>0</v>
      </c>
      <c r="BY10196">
        <v>0</v>
      </c>
      <c r="BZ10196">
        <v>0</v>
      </c>
      <c r="CA10196">
        <v>0</v>
      </c>
      <c r="CB10196">
        <v>0</v>
      </c>
      <c r="CC10196">
        <v>0</v>
      </c>
      <c r="CD10196">
        <v>0</v>
      </c>
      <c r="CE10196">
        <v>0</v>
      </c>
      <c r="CF10196">
        <v>31</v>
      </c>
      <c r="CG10196">
        <v>0</v>
      </c>
      <c r="CH10196">
        <v>0</v>
      </c>
      <c r="CI10196">
        <v>0</v>
      </c>
      <c r="CJ10196">
        <v>0</v>
      </c>
      <c r="CK10196">
        <v>0</v>
      </c>
      <c r="CL10196">
        <v>0</v>
      </c>
      <c r="CM10196">
        <v>0</v>
      </c>
      <c r="CN10196">
        <v>0</v>
      </c>
      <c r="CO10196">
        <v>0</v>
      </c>
      <c r="CP10196">
        <v>0</v>
      </c>
      <c r="CQ10196">
        <v>0</v>
      </c>
      <c r="CR10196">
        <v>0</v>
      </c>
      <c r="CS10196">
        <v>0</v>
      </c>
      <c r="CT10196">
        <v>0</v>
      </c>
      <c r="CU10196">
        <v>0</v>
      </c>
      <c r="CV10196">
        <v>0</v>
      </c>
      <c r="CW10196">
        <v>0</v>
      </c>
      <c r="CX10196">
        <v>0</v>
      </c>
      <c r="CY10196">
        <v>0</v>
      </c>
      <c r="CZ10196">
        <v>45</v>
      </c>
      <c r="DA10196">
        <v>1.0000000000000001E-5</v>
      </c>
      <c r="DB10196">
        <v>0</v>
      </c>
      <c r="DC10196">
        <v>0</v>
      </c>
      <c r="DD10196">
        <v>0</v>
      </c>
      <c r="DE10196">
        <v>0</v>
      </c>
      <c r="DF10196">
        <v>15</v>
      </c>
      <c r="DG10196">
        <v>0</v>
      </c>
      <c r="DH10196">
        <v>0</v>
      </c>
      <c r="DI10196">
        <v>0</v>
      </c>
      <c r="DJ10196">
        <v>0</v>
      </c>
      <c r="DK10196">
        <v>0</v>
      </c>
      <c r="DL10196">
        <v>0</v>
      </c>
      <c r="DM10196">
        <v>0</v>
      </c>
      <c r="DN10196">
        <v>0</v>
      </c>
      <c r="DO10196">
        <v>0</v>
      </c>
      <c r="DP10196" cm="1">
        <f t="array" ref="DP10196">AVERAGE(_xlfn._xlws.FILTER(D10196:DO10196, MOD(COLUMN(D10196:DO10196)-COLUMN(D10196), 2)=0))</f>
        <v>5.1034482758620694</v>
      </c>
      <c r="DQ10196" cm="1">
        <f t="array" ref="DQ10196">AVERAGE(_xlfn._xlws.FILTER(E10196:DP10196, MOD(COLUMN(E10196:DP10196)-COLUMN(E10196), 2)=0))</f>
        <v>5.172413793103449E-7</v>
      </c>
    </row>
    <row r="10197" spans="1:121" x14ac:dyDescent="0.25">
      <c r="A10197" t="s">
        <v>10253</v>
      </c>
      <c r="B10197">
        <v>2731220</v>
      </c>
      <c r="C10197" t="s">
        <v>120</v>
      </c>
      <c r="D10197">
        <v>0</v>
      </c>
      <c r="E10197">
        <v>0</v>
      </c>
      <c r="F10197">
        <v>0</v>
      </c>
      <c r="G10197">
        <v>0</v>
      </c>
      <c r="H10197">
        <v>29</v>
      </c>
      <c r="I10197">
        <v>1.0000000000000001E-5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22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13</v>
      </c>
      <c r="AW10197">
        <v>0</v>
      </c>
      <c r="AX10197">
        <v>0</v>
      </c>
      <c r="AY10197">
        <v>0</v>
      </c>
      <c r="AZ10197">
        <v>2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10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0</v>
      </c>
      <c r="BO10197">
        <v>0</v>
      </c>
      <c r="BP10197">
        <v>0</v>
      </c>
      <c r="BQ10197">
        <v>0</v>
      </c>
      <c r="BR10197">
        <v>0</v>
      </c>
      <c r="BS10197">
        <v>0</v>
      </c>
      <c r="BT10197">
        <v>0</v>
      </c>
      <c r="BU10197">
        <v>0</v>
      </c>
      <c r="BV10197">
        <v>0</v>
      </c>
      <c r="BW10197">
        <v>0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>
        <v>0</v>
      </c>
      <c r="CF10197">
        <v>21</v>
      </c>
      <c r="CG10197">
        <v>0</v>
      </c>
      <c r="CH10197">
        <v>0</v>
      </c>
      <c r="CI10197">
        <v>0</v>
      </c>
      <c r="CJ10197">
        <v>0</v>
      </c>
      <c r="CK10197">
        <v>0</v>
      </c>
      <c r="CL10197">
        <v>0</v>
      </c>
      <c r="CM10197">
        <v>0</v>
      </c>
      <c r="CN10197">
        <v>18</v>
      </c>
      <c r="CO10197">
        <v>1.0000000000000001E-5</v>
      </c>
      <c r="CP10197">
        <v>0</v>
      </c>
      <c r="CQ10197">
        <v>0</v>
      </c>
      <c r="CR10197">
        <v>0</v>
      </c>
      <c r="CS10197">
        <v>0</v>
      </c>
      <c r="CT10197">
        <v>0</v>
      </c>
      <c r="CU10197">
        <v>0</v>
      </c>
      <c r="CV10197">
        <v>0</v>
      </c>
      <c r="CW10197">
        <v>0</v>
      </c>
      <c r="CX10197">
        <v>0</v>
      </c>
      <c r="CY10197">
        <v>0</v>
      </c>
      <c r="CZ10197">
        <v>0</v>
      </c>
      <c r="DA10197">
        <v>0</v>
      </c>
      <c r="DB10197">
        <v>0</v>
      </c>
      <c r="DC10197">
        <v>0</v>
      </c>
      <c r="DD10197">
        <v>36</v>
      </c>
      <c r="DE10197">
        <v>1.0000000000000001E-5</v>
      </c>
      <c r="DF10197">
        <v>0</v>
      </c>
      <c r="DG10197">
        <v>0</v>
      </c>
      <c r="DH10197">
        <v>0</v>
      </c>
      <c r="DI10197">
        <v>0</v>
      </c>
      <c r="DJ10197">
        <v>0</v>
      </c>
      <c r="DK10197">
        <v>0</v>
      </c>
      <c r="DL10197">
        <v>0</v>
      </c>
      <c r="DM10197">
        <v>0</v>
      </c>
      <c r="DN10197">
        <v>0</v>
      </c>
      <c r="DO10197">
        <v>0</v>
      </c>
      <c r="DP10197" cm="1">
        <f t="array" ref="DP10197">AVERAGE(_xlfn._xlws.FILTER(D10197:DO10197, MOD(COLUMN(D10197:DO10197)-COLUMN(D10197), 2)=0))</f>
        <v>2.9137931034482758</v>
      </c>
      <c r="DQ10197" cm="1">
        <f t="array" ref="DQ10197">AVERAGE(_xlfn._xlws.FILTER(E10197:DP10197, MOD(COLUMN(E10197:DP10197)-COLUMN(E10197), 2)=0))</f>
        <v>5.172413793103449E-7</v>
      </c>
    </row>
    <row r="10198" spans="1:121" x14ac:dyDescent="0.25">
      <c r="A10198" t="s">
        <v>10257</v>
      </c>
      <c r="B10198">
        <v>2969672</v>
      </c>
      <c r="C10198" t="s">
        <v>120</v>
      </c>
      <c r="D10198">
        <v>0</v>
      </c>
      <c r="E10198">
        <v>0</v>
      </c>
      <c r="F10198">
        <v>0</v>
      </c>
      <c r="G10198">
        <v>0</v>
      </c>
      <c r="H10198">
        <v>15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18</v>
      </c>
      <c r="AI10198">
        <v>1.0000000000000001E-5</v>
      </c>
      <c r="AJ10198">
        <v>0</v>
      </c>
      <c r="AK10198">
        <v>0</v>
      </c>
      <c r="AL10198">
        <v>0</v>
      </c>
      <c r="AM10198">
        <v>0</v>
      </c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224</v>
      </c>
      <c r="BA10198">
        <v>1.0000000000000001E-5</v>
      </c>
      <c r="BB10198">
        <v>0</v>
      </c>
      <c r="BC10198">
        <v>0</v>
      </c>
      <c r="BD10198">
        <v>0</v>
      </c>
      <c r="BE10198">
        <v>0</v>
      </c>
      <c r="BF10198">
        <v>21</v>
      </c>
      <c r="BG10198">
        <v>0</v>
      </c>
      <c r="BH10198">
        <v>0</v>
      </c>
      <c r="BI10198">
        <v>0</v>
      </c>
      <c r="BJ10198">
        <v>0</v>
      </c>
      <c r="BK10198">
        <v>0</v>
      </c>
      <c r="BL10198">
        <v>0</v>
      </c>
      <c r="BM10198">
        <v>0</v>
      </c>
      <c r="BN10198">
        <v>0</v>
      </c>
      <c r="BO10198">
        <v>0</v>
      </c>
      <c r="BP10198">
        <v>0</v>
      </c>
      <c r="BQ10198">
        <v>0</v>
      </c>
      <c r="BR10198">
        <v>0</v>
      </c>
      <c r="BS10198">
        <v>0</v>
      </c>
      <c r="BT10198">
        <v>14</v>
      </c>
      <c r="BU10198">
        <v>0</v>
      </c>
      <c r="BV10198">
        <v>0</v>
      </c>
      <c r="BW10198">
        <v>0</v>
      </c>
      <c r="BX10198">
        <v>0</v>
      </c>
      <c r="BY10198">
        <v>0</v>
      </c>
      <c r="BZ10198">
        <v>0</v>
      </c>
      <c r="CA10198">
        <v>0</v>
      </c>
      <c r="CB10198">
        <v>0</v>
      </c>
      <c r="CC10198">
        <v>0</v>
      </c>
      <c r="CD10198">
        <v>0</v>
      </c>
      <c r="CE10198">
        <v>0</v>
      </c>
      <c r="CF10198">
        <v>97</v>
      </c>
      <c r="CG10198">
        <v>0</v>
      </c>
      <c r="CH10198">
        <v>0</v>
      </c>
      <c r="CI10198">
        <v>0</v>
      </c>
      <c r="CJ10198">
        <v>0</v>
      </c>
      <c r="CK10198">
        <v>0</v>
      </c>
      <c r="CL10198">
        <v>0</v>
      </c>
      <c r="CM10198">
        <v>0</v>
      </c>
      <c r="CN10198">
        <v>0</v>
      </c>
      <c r="CO10198">
        <v>0</v>
      </c>
      <c r="CP10198">
        <v>0</v>
      </c>
      <c r="CQ10198">
        <v>0</v>
      </c>
      <c r="CR10198">
        <v>0</v>
      </c>
      <c r="CS10198">
        <v>0</v>
      </c>
      <c r="CT10198">
        <v>0</v>
      </c>
      <c r="CU10198">
        <v>0</v>
      </c>
      <c r="CV10198">
        <v>0</v>
      </c>
      <c r="CW10198">
        <v>0</v>
      </c>
      <c r="CX10198">
        <v>0</v>
      </c>
      <c r="CY10198">
        <v>0</v>
      </c>
      <c r="CZ10198">
        <v>0</v>
      </c>
      <c r="DA10198">
        <v>0</v>
      </c>
      <c r="DB10198">
        <v>0</v>
      </c>
      <c r="DC10198">
        <v>0</v>
      </c>
      <c r="DD10198">
        <v>30</v>
      </c>
      <c r="DE10198">
        <v>1.0000000000000001E-5</v>
      </c>
      <c r="DF10198">
        <v>19</v>
      </c>
      <c r="DG10198">
        <v>0</v>
      </c>
      <c r="DH10198">
        <v>0</v>
      </c>
      <c r="DI10198">
        <v>0</v>
      </c>
      <c r="DJ10198">
        <v>21</v>
      </c>
      <c r="DK10198">
        <v>0</v>
      </c>
      <c r="DL10198">
        <v>0</v>
      </c>
      <c r="DM10198">
        <v>0</v>
      </c>
      <c r="DN10198">
        <v>0</v>
      </c>
      <c r="DO10198">
        <v>0</v>
      </c>
      <c r="DP10198" cm="1">
        <f t="array" ref="DP10198">AVERAGE(_xlfn._xlws.FILTER(D10198:DO10198, MOD(COLUMN(D10198:DO10198)-COLUMN(D10198), 2)=0))</f>
        <v>7.9137931034482758</v>
      </c>
      <c r="DQ10198" cm="1">
        <f t="array" ref="DQ10198">AVERAGE(_xlfn._xlws.FILTER(E10198:DP10198, MOD(COLUMN(E10198:DP10198)-COLUMN(E10198), 2)=0))</f>
        <v>5.172413793103449E-7</v>
      </c>
    </row>
    <row r="10199" spans="1:121" x14ac:dyDescent="0.25">
      <c r="A10199" t="s">
        <v>10281</v>
      </c>
      <c r="B10199">
        <v>2575699</v>
      </c>
      <c r="C10199" t="s">
        <v>120</v>
      </c>
      <c r="D10199">
        <v>0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51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81</v>
      </c>
      <c r="AC10199">
        <v>2.0000000000000002E-5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  <c r="BK10199">
        <v>0</v>
      </c>
      <c r="BL10199">
        <v>0</v>
      </c>
      <c r="BM10199">
        <v>0</v>
      </c>
      <c r="BN10199">
        <v>0</v>
      </c>
      <c r="BO10199">
        <v>0</v>
      </c>
      <c r="BP10199">
        <v>0</v>
      </c>
      <c r="BQ10199">
        <v>0</v>
      </c>
      <c r="BR10199">
        <v>0</v>
      </c>
      <c r="BS10199">
        <v>0</v>
      </c>
      <c r="BT10199">
        <v>0</v>
      </c>
      <c r="BU10199">
        <v>0</v>
      </c>
      <c r="BV10199">
        <v>0</v>
      </c>
      <c r="BW10199">
        <v>0</v>
      </c>
      <c r="BX10199">
        <v>0</v>
      </c>
      <c r="BY10199">
        <v>0</v>
      </c>
      <c r="BZ10199">
        <v>0</v>
      </c>
      <c r="CA10199">
        <v>0</v>
      </c>
      <c r="CB10199">
        <v>0</v>
      </c>
      <c r="CC10199">
        <v>0</v>
      </c>
      <c r="CD10199">
        <v>0</v>
      </c>
      <c r="CE10199">
        <v>0</v>
      </c>
      <c r="CF10199">
        <v>0</v>
      </c>
      <c r="CG10199">
        <v>0</v>
      </c>
      <c r="CH10199">
        <v>0</v>
      </c>
      <c r="CI10199">
        <v>0</v>
      </c>
      <c r="CJ10199">
        <v>0</v>
      </c>
      <c r="CK10199">
        <v>0</v>
      </c>
      <c r="CL10199">
        <v>0</v>
      </c>
      <c r="CM10199">
        <v>0</v>
      </c>
      <c r="CN10199">
        <v>0</v>
      </c>
      <c r="CO10199">
        <v>0</v>
      </c>
      <c r="CP10199">
        <v>0</v>
      </c>
      <c r="CQ10199">
        <v>0</v>
      </c>
      <c r="CR10199">
        <v>0</v>
      </c>
      <c r="CS10199">
        <v>0</v>
      </c>
      <c r="CT10199">
        <v>0</v>
      </c>
      <c r="CU10199">
        <v>0</v>
      </c>
      <c r="CV10199">
        <v>0</v>
      </c>
      <c r="CW10199">
        <v>0</v>
      </c>
      <c r="CX10199">
        <v>0</v>
      </c>
      <c r="CY10199">
        <v>0</v>
      </c>
      <c r="CZ10199">
        <v>0</v>
      </c>
      <c r="DA10199">
        <v>0</v>
      </c>
      <c r="DB10199">
        <v>0</v>
      </c>
      <c r="DC10199">
        <v>0</v>
      </c>
      <c r="DD10199">
        <v>0</v>
      </c>
      <c r="DE10199">
        <v>0</v>
      </c>
      <c r="DF10199">
        <v>0</v>
      </c>
      <c r="DG10199">
        <v>0</v>
      </c>
      <c r="DH10199">
        <v>0</v>
      </c>
      <c r="DI10199">
        <v>0</v>
      </c>
      <c r="DJ10199">
        <v>0</v>
      </c>
      <c r="DK10199">
        <v>0</v>
      </c>
      <c r="DL10199">
        <v>64</v>
      </c>
      <c r="DM10199">
        <v>1.0000000000000001E-5</v>
      </c>
      <c r="DN10199">
        <v>0</v>
      </c>
      <c r="DO10199">
        <v>0</v>
      </c>
      <c r="DP10199" cm="1">
        <f t="array" ref="DP10199">AVERAGE(_xlfn._xlws.FILTER(D10199:DO10199, MOD(COLUMN(D10199:DO10199)-COLUMN(D10199), 2)=0))</f>
        <v>3.3793103448275863</v>
      </c>
      <c r="DQ10199" cm="1">
        <f t="array" ref="DQ10199">AVERAGE(_xlfn._xlws.FILTER(E10199:DP10199, MOD(COLUMN(E10199:DP10199)-COLUMN(E10199), 2)=0))</f>
        <v>5.172413793103449E-7</v>
      </c>
    </row>
    <row r="10200" spans="1:121" x14ac:dyDescent="0.25">
      <c r="A10200" t="s">
        <v>10287</v>
      </c>
      <c r="B10200">
        <v>2992244</v>
      </c>
      <c r="C10200" t="s">
        <v>120</v>
      </c>
      <c r="D10200">
        <v>0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24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236</v>
      </c>
      <c r="BA10200">
        <v>1.0000000000000001E-5</v>
      </c>
      <c r="BB10200">
        <v>28</v>
      </c>
      <c r="BC10200">
        <v>1.0000000000000001E-5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0</v>
      </c>
      <c r="BK10200">
        <v>0</v>
      </c>
      <c r="BL10200">
        <v>0</v>
      </c>
      <c r="BM10200">
        <v>0</v>
      </c>
      <c r="BN10200">
        <v>0</v>
      </c>
      <c r="BO10200">
        <v>0</v>
      </c>
      <c r="BP10200">
        <v>0</v>
      </c>
      <c r="BQ10200">
        <v>0</v>
      </c>
      <c r="BR10200">
        <v>0</v>
      </c>
      <c r="BS10200">
        <v>0</v>
      </c>
      <c r="BT10200">
        <v>0</v>
      </c>
      <c r="BU10200">
        <v>0</v>
      </c>
      <c r="BV10200">
        <v>0</v>
      </c>
      <c r="BW10200">
        <v>0</v>
      </c>
      <c r="BX10200">
        <v>0</v>
      </c>
      <c r="BY10200">
        <v>0</v>
      </c>
      <c r="BZ10200">
        <v>0</v>
      </c>
      <c r="CA10200">
        <v>0</v>
      </c>
      <c r="CB10200">
        <v>0</v>
      </c>
      <c r="CC10200">
        <v>0</v>
      </c>
      <c r="CD10200">
        <v>0</v>
      </c>
      <c r="CE10200">
        <v>0</v>
      </c>
      <c r="CF10200">
        <v>0</v>
      </c>
      <c r="CG10200">
        <v>0</v>
      </c>
      <c r="CH10200">
        <v>0</v>
      </c>
      <c r="CI10200">
        <v>0</v>
      </c>
      <c r="CJ10200">
        <v>19</v>
      </c>
      <c r="CK10200">
        <v>0</v>
      </c>
      <c r="CL10200">
        <v>0</v>
      </c>
      <c r="CM10200">
        <v>0</v>
      </c>
      <c r="CN10200">
        <v>0</v>
      </c>
      <c r="CO10200">
        <v>0</v>
      </c>
      <c r="CP10200">
        <v>0</v>
      </c>
      <c r="CQ10200">
        <v>0</v>
      </c>
      <c r="CR10200">
        <v>0</v>
      </c>
      <c r="CS10200">
        <v>0</v>
      </c>
      <c r="CT10200">
        <v>0</v>
      </c>
      <c r="CU10200">
        <v>0</v>
      </c>
      <c r="CV10200">
        <v>0</v>
      </c>
      <c r="CW10200">
        <v>0</v>
      </c>
      <c r="CX10200">
        <v>0</v>
      </c>
      <c r="CY10200">
        <v>0</v>
      </c>
      <c r="CZ10200">
        <v>44</v>
      </c>
      <c r="DA10200">
        <v>1.0000000000000001E-5</v>
      </c>
      <c r="DB10200">
        <v>0</v>
      </c>
      <c r="DC10200">
        <v>0</v>
      </c>
      <c r="DD10200">
        <v>0</v>
      </c>
      <c r="DE10200">
        <v>0</v>
      </c>
      <c r="DF10200">
        <v>13</v>
      </c>
      <c r="DG10200">
        <v>0</v>
      </c>
      <c r="DH10200">
        <v>0</v>
      </c>
      <c r="DI10200">
        <v>0</v>
      </c>
      <c r="DJ10200">
        <v>0</v>
      </c>
      <c r="DK10200">
        <v>0</v>
      </c>
      <c r="DL10200">
        <v>0</v>
      </c>
      <c r="DM10200">
        <v>0</v>
      </c>
      <c r="DN10200">
        <v>0</v>
      </c>
      <c r="DO10200">
        <v>0</v>
      </c>
      <c r="DP10200" cm="1">
        <f t="array" ref="DP10200">AVERAGE(_xlfn._xlws.FILTER(D10200:DO10200, MOD(COLUMN(D10200:DO10200)-COLUMN(D10200), 2)=0))</f>
        <v>6.2758620689655169</v>
      </c>
      <c r="DQ10200" cm="1">
        <f t="array" ref="DQ10200">AVERAGE(_xlfn._xlws.FILTER(E10200:DP10200, MOD(COLUMN(E10200:DP10200)-COLUMN(E10200), 2)=0))</f>
        <v>5.172413793103449E-7</v>
      </c>
    </row>
    <row r="10201" spans="1:121" x14ac:dyDescent="0.25">
      <c r="A10201" t="s">
        <v>10289</v>
      </c>
      <c r="B10201">
        <v>3138178</v>
      </c>
      <c r="C10201" t="s">
        <v>120</v>
      </c>
      <c r="D10201">
        <v>0</v>
      </c>
      <c r="E10201">
        <v>0</v>
      </c>
      <c r="F10201">
        <v>0</v>
      </c>
      <c r="G10201">
        <v>0</v>
      </c>
      <c r="H10201">
        <v>0</v>
      </c>
      <c r="I10201">
        <v>0</v>
      </c>
      <c r="J10201">
        <v>15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13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21</v>
      </c>
      <c r="AS10201">
        <v>1.0000000000000001E-5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96</v>
      </c>
      <c r="BA10201">
        <v>0</v>
      </c>
      <c r="BB10201">
        <v>0</v>
      </c>
      <c r="BC10201">
        <v>0</v>
      </c>
      <c r="BD10201">
        <v>13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0</v>
      </c>
      <c r="BK10201">
        <v>0</v>
      </c>
      <c r="BL10201">
        <v>0</v>
      </c>
      <c r="BM10201">
        <v>0</v>
      </c>
      <c r="BN10201">
        <v>19</v>
      </c>
      <c r="BO10201">
        <v>1.0000000000000001E-5</v>
      </c>
      <c r="BP10201">
        <v>0</v>
      </c>
      <c r="BQ10201">
        <v>0</v>
      </c>
      <c r="BR10201">
        <v>0</v>
      </c>
      <c r="BS10201">
        <v>0</v>
      </c>
      <c r="BT10201">
        <v>0</v>
      </c>
      <c r="BU10201">
        <v>0</v>
      </c>
      <c r="BV10201">
        <v>18</v>
      </c>
      <c r="BW10201">
        <v>0</v>
      </c>
      <c r="BX10201">
        <v>0</v>
      </c>
      <c r="BY10201">
        <v>0</v>
      </c>
      <c r="BZ10201">
        <v>40</v>
      </c>
      <c r="CA10201">
        <v>1.0000000000000001E-5</v>
      </c>
      <c r="CB10201">
        <v>0</v>
      </c>
      <c r="CC10201">
        <v>0</v>
      </c>
      <c r="CD10201">
        <v>47</v>
      </c>
      <c r="CE10201">
        <v>0</v>
      </c>
      <c r="CF10201">
        <v>110</v>
      </c>
      <c r="CG10201">
        <v>0</v>
      </c>
      <c r="CH10201">
        <v>0</v>
      </c>
      <c r="CI10201">
        <v>0</v>
      </c>
      <c r="CJ10201">
        <v>0</v>
      </c>
      <c r="CK10201">
        <v>0</v>
      </c>
      <c r="CL10201">
        <v>0</v>
      </c>
      <c r="CM10201">
        <v>0</v>
      </c>
      <c r="CN10201">
        <v>0</v>
      </c>
      <c r="CO10201">
        <v>0</v>
      </c>
      <c r="CP10201">
        <v>0</v>
      </c>
      <c r="CQ10201">
        <v>0</v>
      </c>
      <c r="CR10201">
        <v>0</v>
      </c>
      <c r="CS10201">
        <v>0</v>
      </c>
      <c r="CT10201">
        <v>0</v>
      </c>
      <c r="CU10201">
        <v>0</v>
      </c>
      <c r="CV10201">
        <v>0</v>
      </c>
      <c r="CW10201">
        <v>0</v>
      </c>
      <c r="CX10201">
        <v>0</v>
      </c>
      <c r="CY10201">
        <v>0</v>
      </c>
      <c r="CZ10201">
        <v>0</v>
      </c>
      <c r="DA10201">
        <v>0</v>
      </c>
      <c r="DB10201">
        <v>18</v>
      </c>
      <c r="DC10201">
        <v>0</v>
      </c>
      <c r="DD10201">
        <v>0</v>
      </c>
      <c r="DE10201">
        <v>0</v>
      </c>
      <c r="DF10201">
        <v>0</v>
      </c>
      <c r="DG10201">
        <v>0</v>
      </c>
      <c r="DH10201">
        <v>0</v>
      </c>
      <c r="DI10201">
        <v>0</v>
      </c>
      <c r="DJ10201">
        <v>14</v>
      </c>
      <c r="DK10201">
        <v>0</v>
      </c>
      <c r="DL10201">
        <v>0</v>
      </c>
      <c r="DM10201">
        <v>0</v>
      </c>
      <c r="DN10201">
        <v>0</v>
      </c>
      <c r="DO10201">
        <v>0</v>
      </c>
      <c r="DP10201" cm="1">
        <f t="array" ref="DP10201">AVERAGE(_xlfn._xlws.FILTER(D10201:DO10201, MOD(COLUMN(D10201:DO10201)-COLUMN(D10201), 2)=0))</f>
        <v>7.3103448275862073</v>
      </c>
      <c r="DQ10201" cm="1">
        <f t="array" ref="DQ10201">AVERAGE(_xlfn._xlws.FILTER(E10201:DP10201, MOD(COLUMN(E10201:DP10201)-COLUMN(E10201), 2)=0))</f>
        <v>5.172413793103449E-7</v>
      </c>
    </row>
    <row r="10202" spans="1:121" x14ac:dyDescent="0.25">
      <c r="A10202" t="s">
        <v>10301</v>
      </c>
      <c r="B10202">
        <v>55208</v>
      </c>
      <c r="C10202" t="s">
        <v>120</v>
      </c>
      <c r="D10202">
        <v>0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27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11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19</v>
      </c>
      <c r="AI10202">
        <v>1.0000000000000001E-5</v>
      </c>
      <c r="AJ10202">
        <v>13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19</v>
      </c>
      <c r="BA10202">
        <v>0</v>
      </c>
      <c r="BB10202">
        <v>0</v>
      </c>
      <c r="BC10202">
        <v>0</v>
      </c>
      <c r="BD10202">
        <v>0</v>
      </c>
      <c r="BE10202">
        <v>0</v>
      </c>
      <c r="BF10202">
        <v>30</v>
      </c>
      <c r="BG10202">
        <v>1.0000000000000001E-5</v>
      </c>
      <c r="BH10202">
        <v>0</v>
      </c>
      <c r="BI10202">
        <v>0</v>
      </c>
      <c r="BJ10202">
        <v>0</v>
      </c>
      <c r="BK10202">
        <v>0</v>
      </c>
      <c r="BL10202">
        <v>0</v>
      </c>
      <c r="BM10202">
        <v>0</v>
      </c>
      <c r="BN10202">
        <v>0</v>
      </c>
      <c r="BO10202">
        <v>0</v>
      </c>
      <c r="BP10202">
        <v>0</v>
      </c>
      <c r="BQ10202">
        <v>0</v>
      </c>
      <c r="BR10202">
        <v>0</v>
      </c>
      <c r="BS10202">
        <v>0</v>
      </c>
      <c r="BT10202">
        <v>0</v>
      </c>
      <c r="BU10202">
        <v>0</v>
      </c>
      <c r="BV10202">
        <v>0</v>
      </c>
      <c r="BW10202">
        <v>0</v>
      </c>
      <c r="BX10202">
        <v>0</v>
      </c>
      <c r="BY10202">
        <v>0</v>
      </c>
      <c r="BZ10202">
        <v>0</v>
      </c>
      <c r="CA10202">
        <v>0</v>
      </c>
      <c r="CB10202">
        <v>0</v>
      </c>
      <c r="CC10202">
        <v>0</v>
      </c>
      <c r="CD10202">
        <v>0</v>
      </c>
      <c r="CE10202">
        <v>0</v>
      </c>
      <c r="CF10202">
        <v>130</v>
      </c>
      <c r="CG10202">
        <v>0</v>
      </c>
      <c r="CH10202">
        <v>0</v>
      </c>
      <c r="CI10202">
        <v>0</v>
      </c>
      <c r="CJ10202">
        <v>29</v>
      </c>
      <c r="CK10202">
        <v>0</v>
      </c>
      <c r="CL10202">
        <v>0</v>
      </c>
      <c r="CM10202">
        <v>0</v>
      </c>
      <c r="CN10202">
        <v>20</v>
      </c>
      <c r="CO10202">
        <v>1.0000000000000001E-5</v>
      </c>
      <c r="CP10202">
        <v>0</v>
      </c>
      <c r="CQ10202">
        <v>0</v>
      </c>
      <c r="CR10202">
        <v>0</v>
      </c>
      <c r="CS10202">
        <v>0</v>
      </c>
      <c r="CT10202">
        <v>0</v>
      </c>
      <c r="CU10202">
        <v>0</v>
      </c>
      <c r="CV10202">
        <v>0</v>
      </c>
      <c r="CW10202">
        <v>0</v>
      </c>
      <c r="CX10202">
        <v>0</v>
      </c>
      <c r="CY10202">
        <v>0</v>
      </c>
      <c r="CZ10202">
        <v>0</v>
      </c>
      <c r="DA10202">
        <v>0</v>
      </c>
      <c r="DB10202">
        <v>0</v>
      </c>
      <c r="DC10202">
        <v>0</v>
      </c>
      <c r="DD10202">
        <v>0</v>
      </c>
      <c r="DE10202">
        <v>0</v>
      </c>
      <c r="DF10202">
        <v>0</v>
      </c>
      <c r="DG10202">
        <v>0</v>
      </c>
      <c r="DH10202">
        <v>0</v>
      </c>
      <c r="DI10202">
        <v>0</v>
      </c>
      <c r="DJ10202">
        <v>0</v>
      </c>
      <c r="DK10202">
        <v>0</v>
      </c>
      <c r="DL10202">
        <v>0</v>
      </c>
      <c r="DM10202">
        <v>0</v>
      </c>
      <c r="DN10202">
        <v>0</v>
      </c>
      <c r="DO10202">
        <v>0</v>
      </c>
      <c r="DP10202" cm="1">
        <f t="array" ref="DP10202">AVERAGE(_xlfn._xlws.FILTER(D10202:DO10202, MOD(COLUMN(D10202:DO10202)-COLUMN(D10202), 2)=0))</f>
        <v>5.1379310344827589</v>
      </c>
      <c r="DQ10202" cm="1">
        <f t="array" ref="DQ10202">AVERAGE(_xlfn._xlws.FILTER(E10202:DP10202, MOD(COLUMN(E10202:DP10202)-COLUMN(E10202), 2)=0))</f>
        <v>5.172413793103449E-7</v>
      </c>
    </row>
    <row r="10203" spans="1:121" x14ac:dyDescent="0.25">
      <c r="A10203" t="s">
        <v>10303</v>
      </c>
      <c r="B10203">
        <v>3034675</v>
      </c>
      <c r="C10203" t="s">
        <v>120</v>
      </c>
      <c r="D10203">
        <v>0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58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68</v>
      </c>
      <c r="AK10203">
        <v>1.0000000000000001E-5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32</v>
      </c>
      <c r="AW10203">
        <v>1.0000000000000001E-5</v>
      </c>
      <c r="AX10203">
        <v>0</v>
      </c>
      <c r="AY10203">
        <v>0</v>
      </c>
      <c r="AZ10203">
        <v>26</v>
      </c>
      <c r="BA10203">
        <v>0</v>
      </c>
      <c r="BB10203">
        <v>0</v>
      </c>
      <c r="BC10203">
        <v>0</v>
      </c>
      <c r="BD10203">
        <v>19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0</v>
      </c>
      <c r="BO10203">
        <v>0</v>
      </c>
      <c r="BP10203">
        <v>20</v>
      </c>
      <c r="BQ10203">
        <v>0</v>
      </c>
      <c r="BR10203">
        <v>0</v>
      </c>
      <c r="BS10203">
        <v>0</v>
      </c>
      <c r="BT10203">
        <v>30</v>
      </c>
      <c r="BU10203">
        <v>1.0000000000000001E-5</v>
      </c>
      <c r="BV10203">
        <v>20</v>
      </c>
      <c r="BW10203">
        <v>0</v>
      </c>
      <c r="BX10203">
        <v>0</v>
      </c>
      <c r="BY10203">
        <v>0</v>
      </c>
      <c r="BZ10203">
        <v>0</v>
      </c>
      <c r="CA10203">
        <v>0</v>
      </c>
      <c r="CB10203">
        <v>0</v>
      </c>
      <c r="CC10203">
        <v>0</v>
      </c>
      <c r="CD10203">
        <v>13</v>
      </c>
      <c r="CE10203">
        <v>0</v>
      </c>
      <c r="CF10203">
        <v>173</v>
      </c>
      <c r="CG10203">
        <v>0</v>
      </c>
      <c r="CH10203">
        <v>0</v>
      </c>
      <c r="CI10203">
        <v>0</v>
      </c>
      <c r="CJ10203">
        <v>0</v>
      </c>
      <c r="CK10203">
        <v>0</v>
      </c>
      <c r="CL10203">
        <v>0</v>
      </c>
      <c r="CM10203">
        <v>0</v>
      </c>
      <c r="CN10203">
        <v>0</v>
      </c>
      <c r="CO10203">
        <v>0</v>
      </c>
      <c r="CP10203">
        <v>0</v>
      </c>
      <c r="CQ10203">
        <v>0</v>
      </c>
      <c r="CR10203">
        <v>0</v>
      </c>
      <c r="CS10203">
        <v>0</v>
      </c>
      <c r="CT10203">
        <v>0</v>
      </c>
      <c r="CU10203">
        <v>0</v>
      </c>
      <c r="CV10203">
        <v>0</v>
      </c>
      <c r="CW10203">
        <v>0</v>
      </c>
      <c r="CX10203">
        <v>0</v>
      </c>
      <c r="CY10203">
        <v>0</v>
      </c>
      <c r="CZ10203">
        <v>0</v>
      </c>
      <c r="DA10203">
        <v>0</v>
      </c>
      <c r="DB10203">
        <v>0</v>
      </c>
      <c r="DC10203">
        <v>0</v>
      </c>
      <c r="DD10203">
        <v>0</v>
      </c>
      <c r="DE10203">
        <v>0</v>
      </c>
      <c r="DF10203">
        <v>0</v>
      </c>
      <c r="DG10203">
        <v>0</v>
      </c>
      <c r="DH10203">
        <v>0</v>
      </c>
      <c r="DI10203">
        <v>0</v>
      </c>
      <c r="DJ10203">
        <v>12</v>
      </c>
      <c r="DK10203">
        <v>0</v>
      </c>
      <c r="DL10203">
        <v>0</v>
      </c>
      <c r="DM10203">
        <v>0</v>
      </c>
      <c r="DN10203">
        <v>0</v>
      </c>
      <c r="DO10203">
        <v>0</v>
      </c>
      <c r="DP10203" cm="1">
        <f t="array" ref="DP10203">AVERAGE(_xlfn._xlws.FILTER(D10203:DO10203, MOD(COLUMN(D10203:DO10203)-COLUMN(D10203), 2)=0))</f>
        <v>8.1206896551724146</v>
      </c>
      <c r="DQ10203" cm="1">
        <f t="array" ref="DQ10203">AVERAGE(_xlfn._xlws.FILTER(E10203:DP10203, MOD(COLUMN(E10203:DP10203)-COLUMN(E10203), 2)=0))</f>
        <v>5.172413793103449E-7</v>
      </c>
    </row>
    <row r="10204" spans="1:121" x14ac:dyDescent="0.25">
      <c r="A10204" t="s">
        <v>10315</v>
      </c>
      <c r="B10204">
        <v>2213226</v>
      </c>
      <c r="C10204" t="s">
        <v>120</v>
      </c>
      <c r="D10204">
        <v>0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19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10</v>
      </c>
      <c r="S10204">
        <v>0</v>
      </c>
      <c r="T10204">
        <v>11</v>
      </c>
      <c r="U10204">
        <v>0</v>
      </c>
      <c r="V10204">
        <v>1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27</v>
      </c>
      <c r="AK10204">
        <v>0</v>
      </c>
      <c r="AL10204">
        <v>0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20</v>
      </c>
      <c r="AY10204">
        <v>0</v>
      </c>
      <c r="AZ10204">
        <v>83</v>
      </c>
      <c r="BA10204">
        <v>0</v>
      </c>
      <c r="BB10204">
        <v>10</v>
      </c>
      <c r="BC10204">
        <v>0</v>
      </c>
      <c r="BD10204">
        <v>11</v>
      </c>
      <c r="BE10204">
        <v>0</v>
      </c>
      <c r="BF10204">
        <v>11</v>
      </c>
      <c r="BG10204">
        <v>0</v>
      </c>
      <c r="BH10204">
        <v>0</v>
      </c>
      <c r="BI10204">
        <v>0</v>
      </c>
      <c r="BJ10204">
        <v>0</v>
      </c>
      <c r="BK10204">
        <v>0</v>
      </c>
      <c r="BL10204">
        <v>0</v>
      </c>
      <c r="BM10204">
        <v>0</v>
      </c>
      <c r="BN10204">
        <v>0</v>
      </c>
      <c r="BO10204">
        <v>0</v>
      </c>
      <c r="BP10204">
        <v>47</v>
      </c>
      <c r="BQ10204">
        <v>1.0000000000000001E-5</v>
      </c>
      <c r="BR10204">
        <v>0</v>
      </c>
      <c r="BS10204">
        <v>0</v>
      </c>
      <c r="BT10204">
        <v>13</v>
      </c>
      <c r="BU10204">
        <v>0</v>
      </c>
      <c r="BV10204">
        <v>0</v>
      </c>
      <c r="BW10204">
        <v>0</v>
      </c>
      <c r="BX10204">
        <v>12</v>
      </c>
      <c r="BY10204">
        <v>0</v>
      </c>
      <c r="BZ10204">
        <v>0</v>
      </c>
      <c r="CA10204">
        <v>0</v>
      </c>
      <c r="CB10204">
        <v>20</v>
      </c>
      <c r="CC10204">
        <v>1.0000000000000001E-5</v>
      </c>
      <c r="CD10204">
        <v>33</v>
      </c>
      <c r="CE10204">
        <v>0</v>
      </c>
      <c r="CF10204">
        <v>84</v>
      </c>
      <c r="CG10204">
        <v>0</v>
      </c>
      <c r="CH10204">
        <v>0</v>
      </c>
      <c r="CI10204">
        <v>0</v>
      </c>
      <c r="CJ10204">
        <v>15</v>
      </c>
      <c r="CK10204">
        <v>0</v>
      </c>
      <c r="CL10204">
        <v>0</v>
      </c>
      <c r="CM10204">
        <v>0</v>
      </c>
      <c r="CN10204">
        <v>16</v>
      </c>
      <c r="CO10204">
        <v>1.0000000000000001E-5</v>
      </c>
      <c r="CP10204">
        <v>0</v>
      </c>
      <c r="CQ10204">
        <v>0</v>
      </c>
      <c r="CR10204">
        <v>0</v>
      </c>
      <c r="CS10204">
        <v>0</v>
      </c>
      <c r="CT10204">
        <v>13</v>
      </c>
      <c r="CU10204">
        <v>0</v>
      </c>
      <c r="CV10204">
        <v>0</v>
      </c>
      <c r="CW10204">
        <v>0</v>
      </c>
      <c r="CX10204">
        <v>0</v>
      </c>
      <c r="CY10204">
        <v>0</v>
      </c>
      <c r="CZ10204">
        <v>19</v>
      </c>
      <c r="DA10204">
        <v>0</v>
      </c>
      <c r="DB10204">
        <v>30</v>
      </c>
      <c r="DC10204">
        <v>0</v>
      </c>
      <c r="DD10204">
        <v>0</v>
      </c>
      <c r="DE10204">
        <v>0</v>
      </c>
      <c r="DF10204">
        <v>0</v>
      </c>
      <c r="DG10204">
        <v>0</v>
      </c>
      <c r="DH10204">
        <v>0</v>
      </c>
      <c r="DI10204">
        <v>0</v>
      </c>
      <c r="DJ10204">
        <v>34</v>
      </c>
      <c r="DK10204">
        <v>0</v>
      </c>
      <c r="DL10204">
        <v>13</v>
      </c>
      <c r="DM10204">
        <v>0</v>
      </c>
      <c r="DN10204">
        <v>0</v>
      </c>
      <c r="DO10204">
        <v>0</v>
      </c>
      <c r="DP10204" cm="1">
        <f t="array" ref="DP10204">AVERAGE(_xlfn._xlws.FILTER(D10204:DO10204, MOD(COLUMN(D10204:DO10204)-COLUMN(D10204), 2)=0))</f>
        <v>9.6724137931034484</v>
      </c>
      <c r="DQ10204" cm="1">
        <f t="array" ref="DQ10204">AVERAGE(_xlfn._xlws.FILTER(E10204:DP10204, MOD(COLUMN(E10204:DP10204)-COLUMN(E10204), 2)=0))</f>
        <v>5.172413793103449E-7</v>
      </c>
    </row>
    <row r="10205" spans="1:121" x14ac:dyDescent="0.25">
      <c r="A10205" t="s">
        <v>10320</v>
      </c>
      <c r="B10205">
        <v>2781024</v>
      </c>
      <c r="C10205" t="s">
        <v>120</v>
      </c>
      <c r="D10205">
        <v>0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9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182</v>
      </c>
      <c r="AK10205">
        <v>1.0000000000000001E-5</v>
      </c>
      <c r="AL10205">
        <v>0</v>
      </c>
      <c r="AM10205">
        <v>0</v>
      </c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475</v>
      </c>
      <c r="BA10205">
        <v>2.0000000000000002E-5</v>
      </c>
      <c r="BB10205">
        <v>0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T10205">
        <v>0</v>
      </c>
      <c r="BU10205">
        <v>0</v>
      </c>
      <c r="BV10205">
        <v>0</v>
      </c>
      <c r="BW10205">
        <v>0</v>
      </c>
      <c r="BX10205">
        <v>0</v>
      </c>
      <c r="BY10205">
        <v>0</v>
      </c>
      <c r="BZ10205">
        <v>0</v>
      </c>
      <c r="CA10205">
        <v>0</v>
      </c>
      <c r="CB10205">
        <v>0</v>
      </c>
      <c r="CC10205">
        <v>0</v>
      </c>
      <c r="CD10205">
        <v>0</v>
      </c>
      <c r="CE10205">
        <v>0</v>
      </c>
      <c r="CF10205">
        <v>113</v>
      </c>
      <c r="CG10205">
        <v>0</v>
      </c>
      <c r="CH10205">
        <v>0</v>
      </c>
      <c r="CI10205">
        <v>0</v>
      </c>
      <c r="CJ10205">
        <v>0</v>
      </c>
      <c r="CK10205">
        <v>0</v>
      </c>
      <c r="CL10205">
        <v>0</v>
      </c>
      <c r="CM10205">
        <v>0</v>
      </c>
      <c r="CN10205">
        <v>0</v>
      </c>
      <c r="CO10205">
        <v>0</v>
      </c>
      <c r="CP10205">
        <v>0</v>
      </c>
      <c r="CQ10205">
        <v>0</v>
      </c>
      <c r="CR10205">
        <v>0</v>
      </c>
      <c r="CS10205">
        <v>0</v>
      </c>
      <c r="CT10205">
        <v>0</v>
      </c>
      <c r="CU10205">
        <v>0</v>
      </c>
      <c r="CV10205">
        <v>0</v>
      </c>
      <c r="CW10205">
        <v>0</v>
      </c>
      <c r="CX10205">
        <v>0</v>
      </c>
      <c r="CY10205">
        <v>0</v>
      </c>
      <c r="CZ10205">
        <v>0</v>
      </c>
      <c r="DA10205">
        <v>0</v>
      </c>
      <c r="DB10205">
        <v>0</v>
      </c>
      <c r="DC10205">
        <v>0</v>
      </c>
      <c r="DD10205">
        <v>0</v>
      </c>
      <c r="DE10205">
        <v>0</v>
      </c>
      <c r="DF10205">
        <v>0</v>
      </c>
      <c r="DG10205">
        <v>0</v>
      </c>
      <c r="DH10205">
        <v>0</v>
      </c>
      <c r="DI10205">
        <v>0</v>
      </c>
      <c r="DJ10205">
        <v>0</v>
      </c>
      <c r="DK10205">
        <v>0</v>
      </c>
      <c r="DL10205">
        <v>0</v>
      </c>
      <c r="DM10205">
        <v>0</v>
      </c>
      <c r="DN10205">
        <v>0</v>
      </c>
      <c r="DO10205">
        <v>0</v>
      </c>
      <c r="DP10205" cm="1">
        <f t="array" ref="DP10205">AVERAGE(_xlfn._xlws.FILTER(D10205:DO10205, MOD(COLUMN(D10205:DO10205)-COLUMN(D10205), 2)=0))</f>
        <v>14.827586206896552</v>
      </c>
      <c r="DQ10205" cm="1">
        <f t="array" ref="DQ10205">AVERAGE(_xlfn._xlws.FILTER(E10205:DP10205, MOD(COLUMN(E10205:DP10205)-COLUMN(E10205), 2)=0))</f>
        <v>5.172413793103449E-7</v>
      </c>
    </row>
    <row r="10206" spans="1:121" x14ac:dyDescent="0.25">
      <c r="A10206" t="s">
        <v>10362</v>
      </c>
      <c r="B10206">
        <v>1407071</v>
      </c>
      <c r="C10206" t="s">
        <v>120</v>
      </c>
      <c r="D10206">
        <v>0</v>
      </c>
      <c r="E10206">
        <v>0</v>
      </c>
      <c r="F10206">
        <v>0</v>
      </c>
      <c r="G10206">
        <v>0</v>
      </c>
      <c r="H10206">
        <v>0</v>
      </c>
      <c r="I10206">
        <v>0</v>
      </c>
      <c r="J10206">
        <v>15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25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13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13</v>
      </c>
      <c r="AI10206">
        <v>1.0000000000000001E-5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49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34</v>
      </c>
      <c r="BG10206">
        <v>1.0000000000000001E-5</v>
      </c>
      <c r="BH10206">
        <v>0</v>
      </c>
      <c r="BI10206">
        <v>0</v>
      </c>
      <c r="BJ10206">
        <v>0</v>
      </c>
      <c r="BK10206">
        <v>0</v>
      </c>
      <c r="BL10206">
        <v>0</v>
      </c>
      <c r="BM10206">
        <v>0</v>
      </c>
      <c r="BN10206">
        <v>0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0</v>
      </c>
      <c r="BV10206">
        <v>0</v>
      </c>
      <c r="BW10206">
        <v>0</v>
      </c>
      <c r="BX10206">
        <v>0</v>
      </c>
      <c r="BY10206">
        <v>0</v>
      </c>
      <c r="BZ10206">
        <v>0</v>
      </c>
      <c r="CA10206">
        <v>0</v>
      </c>
      <c r="CB10206">
        <v>0</v>
      </c>
      <c r="CC10206">
        <v>0</v>
      </c>
      <c r="CD10206">
        <v>11</v>
      </c>
      <c r="CE10206">
        <v>0</v>
      </c>
      <c r="CF10206">
        <v>207</v>
      </c>
      <c r="CG10206">
        <v>1.0000000000000001E-5</v>
      </c>
      <c r="CH10206">
        <v>0</v>
      </c>
      <c r="CI10206">
        <v>0</v>
      </c>
      <c r="CJ10206">
        <v>12</v>
      </c>
      <c r="CK10206">
        <v>0</v>
      </c>
      <c r="CL10206">
        <v>0</v>
      </c>
      <c r="CM10206">
        <v>0</v>
      </c>
      <c r="CN10206">
        <v>0</v>
      </c>
      <c r="CO10206">
        <v>0</v>
      </c>
      <c r="CP10206">
        <v>0</v>
      </c>
      <c r="CQ10206">
        <v>0</v>
      </c>
      <c r="CR10206">
        <v>0</v>
      </c>
      <c r="CS10206">
        <v>0</v>
      </c>
      <c r="CT10206">
        <v>0</v>
      </c>
      <c r="CU10206">
        <v>0</v>
      </c>
      <c r="CV10206">
        <v>0</v>
      </c>
      <c r="CW10206">
        <v>0</v>
      </c>
      <c r="CX10206">
        <v>0</v>
      </c>
      <c r="CY10206">
        <v>0</v>
      </c>
      <c r="CZ10206">
        <v>0</v>
      </c>
      <c r="DA10206">
        <v>0</v>
      </c>
      <c r="DB10206">
        <v>0</v>
      </c>
      <c r="DC10206">
        <v>0</v>
      </c>
      <c r="DD10206">
        <v>0</v>
      </c>
      <c r="DE10206">
        <v>0</v>
      </c>
      <c r="DF10206">
        <v>0</v>
      </c>
      <c r="DG10206">
        <v>0</v>
      </c>
      <c r="DH10206">
        <v>0</v>
      </c>
      <c r="DI10206">
        <v>0</v>
      </c>
      <c r="DJ10206">
        <v>10</v>
      </c>
      <c r="DK10206">
        <v>0</v>
      </c>
      <c r="DL10206">
        <v>0</v>
      </c>
      <c r="DM10206">
        <v>0</v>
      </c>
      <c r="DN10206">
        <v>0</v>
      </c>
      <c r="DO10206">
        <v>0</v>
      </c>
      <c r="DP10206" cm="1">
        <f t="array" ref="DP10206">AVERAGE(_xlfn._xlws.FILTER(D10206:DO10206, MOD(COLUMN(D10206:DO10206)-COLUMN(D10206), 2)=0))</f>
        <v>6.7068965517241379</v>
      </c>
      <c r="DQ10206" cm="1">
        <f t="array" ref="DQ10206">AVERAGE(_xlfn._xlws.FILTER(E10206:DP10206, MOD(COLUMN(E10206:DP10206)-COLUMN(E10206), 2)=0))</f>
        <v>5.172413793103449E-7</v>
      </c>
    </row>
    <row r="10207" spans="1:121" x14ac:dyDescent="0.25">
      <c r="A10207" t="s">
        <v>10369</v>
      </c>
      <c r="B10207">
        <v>2565531</v>
      </c>
      <c r="C10207" t="s">
        <v>120</v>
      </c>
      <c r="D10207">
        <v>0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34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0</v>
      </c>
      <c r="AM10207">
        <v>0</v>
      </c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0</v>
      </c>
      <c r="BK10207">
        <v>0</v>
      </c>
      <c r="BL10207">
        <v>0</v>
      </c>
      <c r="BM10207">
        <v>0</v>
      </c>
      <c r="BN10207">
        <v>0</v>
      </c>
      <c r="BO10207">
        <v>0</v>
      </c>
      <c r="BP10207">
        <v>0</v>
      </c>
      <c r="BQ10207">
        <v>0</v>
      </c>
      <c r="BR10207">
        <v>0</v>
      </c>
      <c r="BS10207">
        <v>0</v>
      </c>
      <c r="BT10207">
        <v>0</v>
      </c>
      <c r="BU10207">
        <v>0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0</v>
      </c>
      <c r="CB10207">
        <v>0</v>
      </c>
      <c r="CC10207">
        <v>0</v>
      </c>
      <c r="CD10207">
        <v>123</v>
      </c>
      <c r="CE10207">
        <v>1.0000000000000001E-5</v>
      </c>
      <c r="CF10207">
        <v>36</v>
      </c>
      <c r="CG10207">
        <v>0</v>
      </c>
      <c r="CH10207">
        <v>0</v>
      </c>
      <c r="CI10207">
        <v>0</v>
      </c>
      <c r="CJ10207">
        <v>0</v>
      </c>
      <c r="CK10207">
        <v>0</v>
      </c>
      <c r="CL10207">
        <v>0</v>
      </c>
      <c r="CM10207">
        <v>0</v>
      </c>
      <c r="CN10207">
        <v>0</v>
      </c>
      <c r="CO10207">
        <v>0</v>
      </c>
      <c r="CP10207">
        <v>0</v>
      </c>
      <c r="CQ10207">
        <v>0</v>
      </c>
      <c r="CR10207">
        <v>0</v>
      </c>
      <c r="CS10207">
        <v>0</v>
      </c>
      <c r="CT10207">
        <v>0</v>
      </c>
      <c r="CU10207">
        <v>0</v>
      </c>
      <c r="CV10207">
        <v>0</v>
      </c>
      <c r="CW10207">
        <v>0</v>
      </c>
      <c r="CX10207">
        <v>0</v>
      </c>
      <c r="CY10207">
        <v>0</v>
      </c>
      <c r="CZ10207">
        <v>57</v>
      </c>
      <c r="DA10207">
        <v>1.0000000000000001E-5</v>
      </c>
      <c r="DB10207">
        <v>28</v>
      </c>
      <c r="DC10207">
        <v>0</v>
      </c>
      <c r="DD10207">
        <v>33</v>
      </c>
      <c r="DE10207">
        <v>1.0000000000000001E-5</v>
      </c>
      <c r="DF10207">
        <v>0</v>
      </c>
      <c r="DG10207">
        <v>0</v>
      </c>
      <c r="DH10207">
        <v>0</v>
      </c>
      <c r="DI10207">
        <v>0</v>
      </c>
      <c r="DJ10207">
        <v>0</v>
      </c>
      <c r="DK10207">
        <v>0</v>
      </c>
      <c r="DL10207">
        <v>0</v>
      </c>
      <c r="DM10207">
        <v>0</v>
      </c>
      <c r="DN10207">
        <v>0</v>
      </c>
      <c r="DO10207">
        <v>0</v>
      </c>
      <c r="DP10207" cm="1">
        <f t="array" ref="DP10207">AVERAGE(_xlfn._xlws.FILTER(D10207:DO10207, MOD(COLUMN(D10207:DO10207)-COLUMN(D10207), 2)=0))</f>
        <v>5.3620689655172411</v>
      </c>
      <c r="DQ10207" cm="1">
        <f t="array" ref="DQ10207">AVERAGE(_xlfn._xlws.FILTER(E10207:DP10207, MOD(COLUMN(E10207:DP10207)-COLUMN(E10207), 2)=0))</f>
        <v>5.172413793103449E-7</v>
      </c>
    </row>
    <row r="10208" spans="1:121" x14ac:dyDescent="0.25">
      <c r="A10208" t="s">
        <v>10376</v>
      </c>
      <c r="B10208">
        <v>2860258</v>
      </c>
      <c r="C10208" t="s">
        <v>120</v>
      </c>
      <c r="D10208">
        <v>0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22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20</v>
      </c>
      <c r="AM10208">
        <v>1.0000000000000001E-5</v>
      </c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>
        <v>159</v>
      </c>
      <c r="BA10208">
        <v>1.0000000000000001E-5</v>
      </c>
      <c r="BB10208">
        <v>0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0</v>
      </c>
      <c r="BI10208">
        <v>0</v>
      </c>
      <c r="BJ10208">
        <v>0</v>
      </c>
      <c r="BK10208">
        <v>0</v>
      </c>
      <c r="BL10208">
        <v>0</v>
      </c>
      <c r="BM10208">
        <v>0</v>
      </c>
      <c r="BN10208">
        <v>0</v>
      </c>
      <c r="BO10208">
        <v>0</v>
      </c>
      <c r="BP10208">
        <v>0</v>
      </c>
      <c r="BQ10208">
        <v>0</v>
      </c>
      <c r="BR10208">
        <v>0</v>
      </c>
      <c r="BS10208">
        <v>0</v>
      </c>
      <c r="BT10208">
        <v>0</v>
      </c>
      <c r="BU10208">
        <v>0</v>
      </c>
      <c r="BV10208">
        <v>0</v>
      </c>
      <c r="BW10208">
        <v>0</v>
      </c>
      <c r="BX10208">
        <v>0</v>
      </c>
      <c r="BY10208">
        <v>0</v>
      </c>
      <c r="BZ10208">
        <v>0</v>
      </c>
      <c r="CA10208">
        <v>0</v>
      </c>
      <c r="CB10208">
        <v>0</v>
      </c>
      <c r="CC10208">
        <v>0</v>
      </c>
      <c r="CD10208">
        <v>0</v>
      </c>
      <c r="CE10208">
        <v>0</v>
      </c>
      <c r="CF10208">
        <v>96</v>
      </c>
      <c r="CG10208">
        <v>0</v>
      </c>
      <c r="CH10208">
        <v>0</v>
      </c>
      <c r="CI10208">
        <v>0</v>
      </c>
      <c r="CJ10208">
        <v>0</v>
      </c>
      <c r="CK10208">
        <v>0</v>
      </c>
      <c r="CL10208">
        <v>0</v>
      </c>
      <c r="CM10208">
        <v>0</v>
      </c>
      <c r="CN10208">
        <v>0</v>
      </c>
      <c r="CO10208">
        <v>0</v>
      </c>
      <c r="CP10208">
        <v>0</v>
      </c>
      <c r="CQ10208">
        <v>0</v>
      </c>
      <c r="CR10208">
        <v>0</v>
      </c>
      <c r="CS10208">
        <v>0</v>
      </c>
      <c r="CT10208">
        <v>0</v>
      </c>
      <c r="CU10208">
        <v>0</v>
      </c>
      <c r="CV10208">
        <v>0</v>
      </c>
      <c r="CW10208">
        <v>0</v>
      </c>
      <c r="CX10208">
        <v>0</v>
      </c>
      <c r="CY10208">
        <v>0</v>
      </c>
      <c r="CZ10208">
        <v>0</v>
      </c>
      <c r="DA10208">
        <v>0</v>
      </c>
      <c r="DB10208">
        <v>0</v>
      </c>
      <c r="DC10208">
        <v>0</v>
      </c>
      <c r="DD10208">
        <v>0</v>
      </c>
      <c r="DE10208">
        <v>0</v>
      </c>
      <c r="DF10208">
        <v>0</v>
      </c>
      <c r="DG10208">
        <v>0</v>
      </c>
      <c r="DH10208">
        <v>0</v>
      </c>
      <c r="DI10208">
        <v>0</v>
      </c>
      <c r="DJ10208">
        <v>48</v>
      </c>
      <c r="DK10208">
        <v>1.0000000000000001E-5</v>
      </c>
      <c r="DL10208">
        <v>0</v>
      </c>
      <c r="DM10208">
        <v>0</v>
      </c>
      <c r="DN10208">
        <v>0</v>
      </c>
      <c r="DO10208">
        <v>0</v>
      </c>
      <c r="DP10208" cm="1">
        <f t="array" ref="DP10208">AVERAGE(_xlfn._xlws.FILTER(D10208:DO10208, MOD(COLUMN(D10208:DO10208)-COLUMN(D10208), 2)=0))</f>
        <v>5.9482758620689653</v>
      </c>
      <c r="DQ10208" cm="1">
        <f t="array" ref="DQ10208">AVERAGE(_xlfn._xlws.FILTER(E10208:DP10208, MOD(COLUMN(E10208:DP10208)-COLUMN(E10208), 2)=0))</f>
        <v>5.172413793103449E-7</v>
      </c>
    </row>
    <row r="10209" spans="1:121" x14ac:dyDescent="0.25">
      <c r="A10209" t="s">
        <v>10380</v>
      </c>
      <c r="B10209">
        <v>147268</v>
      </c>
      <c r="C10209" t="s">
        <v>120</v>
      </c>
      <c r="D10209">
        <v>0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3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15</v>
      </c>
      <c r="AI10209">
        <v>1.0000000000000001E-5</v>
      </c>
      <c r="AJ10209">
        <v>13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40</v>
      </c>
      <c r="BA10209">
        <v>0</v>
      </c>
      <c r="BB10209">
        <v>0</v>
      </c>
      <c r="BC10209">
        <v>0</v>
      </c>
      <c r="BD10209">
        <v>0</v>
      </c>
      <c r="BE10209">
        <v>0</v>
      </c>
      <c r="BF10209">
        <v>0</v>
      </c>
      <c r="BG10209">
        <v>0</v>
      </c>
      <c r="BH10209">
        <v>0</v>
      </c>
      <c r="BI10209">
        <v>0</v>
      </c>
      <c r="BJ10209">
        <v>0</v>
      </c>
      <c r="BK10209">
        <v>0</v>
      </c>
      <c r="BL10209">
        <v>15</v>
      </c>
      <c r="BM10209">
        <v>1.0000000000000001E-5</v>
      </c>
      <c r="BN10209">
        <v>0</v>
      </c>
      <c r="BO10209">
        <v>0</v>
      </c>
      <c r="BP10209">
        <v>0</v>
      </c>
      <c r="BQ10209">
        <v>0</v>
      </c>
      <c r="BR10209">
        <v>0</v>
      </c>
      <c r="BS10209">
        <v>0</v>
      </c>
      <c r="BT10209">
        <v>0</v>
      </c>
      <c r="BU10209">
        <v>0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0</v>
      </c>
      <c r="CC10209">
        <v>0</v>
      </c>
      <c r="CD10209">
        <v>0</v>
      </c>
      <c r="CE10209">
        <v>0</v>
      </c>
      <c r="CF10209">
        <v>30</v>
      </c>
      <c r="CG10209">
        <v>0</v>
      </c>
      <c r="CH10209">
        <v>0</v>
      </c>
      <c r="CI10209">
        <v>0</v>
      </c>
      <c r="CJ10209">
        <v>15</v>
      </c>
      <c r="CK10209">
        <v>0</v>
      </c>
      <c r="CL10209">
        <v>0</v>
      </c>
      <c r="CM10209">
        <v>0</v>
      </c>
      <c r="CN10209">
        <v>29</v>
      </c>
      <c r="CO10209">
        <v>1.0000000000000001E-5</v>
      </c>
      <c r="CP10209">
        <v>0</v>
      </c>
      <c r="CQ10209">
        <v>0</v>
      </c>
      <c r="CR10209">
        <v>0</v>
      </c>
      <c r="CS10209">
        <v>0</v>
      </c>
      <c r="CT10209">
        <v>0</v>
      </c>
      <c r="CU10209">
        <v>0</v>
      </c>
      <c r="CV10209">
        <v>0</v>
      </c>
      <c r="CW10209">
        <v>0</v>
      </c>
      <c r="CX10209">
        <v>0</v>
      </c>
      <c r="CY10209">
        <v>0</v>
      </c>
      <c r="CZ10209">
        <v>0</v>
      </c>
      <c r="DA10209">
        <v>0</v>
      </c>
      <c r="DB10209">
        <v>19</v>
      </c>
      <c r="DC10209">
        <v>0</v>
      </c>
      <c r="DD10209">
        <v>0</v>
      </c>
      <c r="DE10209">
        <v>0</v>
      </c>
      <c r="DF10209">
        <v>0</v>
      </c>
      <c r="DG10209">
        <v>0</v>
      </c>
      <c r="DH10209">
        <v>0</v>
      </c>
      <c r="DI10209">
        <v>0</v>
      </c>
      <c r="DJ10209">
        <v>0</v>
      </c>
      <c r="DK10209">
        <v>0</v>
      </c>
      <c r="DL10209">
        <v>0</v>
      </c>
      <c r="DM10209">
        <v>0</v>
      </c>
      <c r="DN10209">
        <v>0</v>
      </c>
      <c r="DO10209">
        <v>0</v>
      </c>
      <c r="DP10209" cm="1">
        <f t="array" ref="DP10209">AVERAGE(_xlfn._xlws.FILTER(D10209:DO10209, MOD(COLUMN(D10209:DO10209)-COLUMN(D10209), 2)=0))</f>
        <v>3.5517241379310347</v>
      </c>
      <c r="DQ10209" cm="1">
        <f t="array" ref="DQ10209">AVERAGE(_xlfn._xlws.FILTER(E10209:DP10209, MOD(COLUMN(E10209:DP10209)-COLUMN(E10209), 2)=0))</f>
        <v>5.172413793103449E-7</v>
      </c>
    </row>
    <row r="10210" spans="1:121" x14ac:dyDescent="0.25">
      <c r="A10210" t="s">
        <v>10383</v>
      </c>
      <c r="B10210">
        <v>2704653</v>
      </c>
      <c r="C10210" t="s">
        <v>120</v>
      </c>
      <c r="D10210">
        <v>0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24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11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12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23</v>
      </c>
      <c r="AW10210">
        <v>0</v>
      </c>
      <c r="AX10210">
        <v>0</v>
      </c>
      <c r="AY10210">
        <v>0</v>
      </c>
      <c r="AZ10210">
        <v>62</v>
      </c>
      <c r="BA10210">
        <v>0</v>
      </c>
      <c r="BB10210">
        <v>0</v>
      </c>
      <c r="BC10210">
        <v>0</v>
      </c>
      <c r="BD10210">
        <v>23</v>
      </c>
      <c r="BE10210">
        <v>1.0000000000000001E-5</v>
      </c>
      <c r="BF10210">
        <v>0</v>
      </c>
      <c r="BG10210">
        <v>0</v>
      </c>
      <c r="BH10210">
        <v>0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0</v>
      </c>
      <c r="BO10210">
        <v>0</v>
      </c>
      <c r="BP10210">
        <v>0</v>
      </c>
      <c r="BQ10210">
        <v>0</v>
      </c>
      <c r="BR10210">
        <v>14</v>
      </c>
      <c r="BS10210">
        <v>0</v>
      </c>
      <c r="BT10210">
        <v>0</v>
      </c>
      <c r="BU10210">
        <v>0</v>
      </c>
      <c r="BV10210">
        <v>0</v>
      </c>
      <c r="BW10210">
        <v>0</v>
      </c>
      <c r="BX10210">
        <v>16</v>
      </c>
      <c r="BY10210">
        <v>0</v>
      </c>
      <c r="BZ10210">
        <v>0</v>
      </c>
      <c r="CA10210">
        <v>0</v>
      </c>
      <c r="CB10210">
        <v>0</v>
      </c>
      <c r="CC10210">
        <v>0</v>
      </c>
      <c r="CD10210">
        <v>36</v>
      </c>
      <c r="CE10210">
        <v>0</v>
      </c>
      <c r="CF10210">
        <v>56</v>
      </c>
      <c r="CG10210">
        <v>0</v>
      </c>
      <c r="CH10210">
        <v>0</v>
      </c>
      <c r="CI10210">
        <v>0</v>
      </c>
      <c r="CJ10210">
        <v>17</v>
      </c>
      <c r="CK10210">
        <v>0</v>
      </c>
      <c r="CL10210">
        <v>0</v>
      </c>
      <c r="CM10210">
        <v>0</v>
      </c>
      <c r="CN10210">
        <v>0</v>
      </c>
      <c r="CO10210">
        <v>0</v>
      </c>
      <c r="CP10210">
        <v>0</v>
      </c>
      <c r="CQ10210">
        <v>0</v>
      </c>
      <c r="CR10210">
        <v>0</v>
      </c>
      <c r="CS10210">
        <v>0</v>
      </c>
      <c r="CT10210">
        <v>0</v>
      </c>
      <c r="CU10210">
        <v>0</v>
      </c>
      <c r="CV10210">
        <v>0</v>
      </c>
      <c r="CW10210">
        <v>0</v>
      </c>
      <c r="CX10210">
        <v>0</v>
      </c>
      <c r="CY10210">
        <v>0</v>
      </c>
      <c r="CZ10210">
        <v>0</v>
      </c>
      <c r="DA10210">
        <v>0</v>
      </c>
      <c r="DB10210">
        <v>0</v>
      </c>
      <c r="DC10210">
        <v>0</v>
      </c>
      <c r="DD10210">
        <v>27</v>
      </c>
      <c r="DE10210">
        <v>1.0000000000000001E-5</v>
      </c>
      <c r="DF10210">
        <v>0</v>
      </c>
      <c r="DG10210">
        <v>0</v>
      </c>
      <c r="DH10210">
        <v>0</v>
      </c>
      <c r="DI10210">
        <v>0</v>
      </c>
      <c r="DJ10210">
        <v>22</v>
      </c>
      <c r="DK10210">
        <v>0</v>
      </c>
      <c r="DL10210">
        <v>43</v>
      </c>
      <c r="DM10210">
        <v>1.0000000000000001E-5</v>
      </c>
      <c r="DN10210">
        <v>0</v>
      </c>
      <c r="DO10210">
        <v>0</v>
      </c>
      <c r="DP10210" cm="1">
        <f t="array" ref="DP10210">AVERAGE(_xlfn._xlws.FILTER(D10210:DO10210, MOD(COLUMN(D10210:DO10210)-COLUMN(D10210), 2)=0))</f>
        <v>6.6551724137931032</v>
      </c>
      <c r="DQ10210" cm="1">
        <f t="array" ref="DQ10210">AVERAGE(_xlfn._xlws.FILTER(E10210:DP10210, MOD(COLUMN(E10210:DP10210)-COLUMN(E10210), 2)=0))</f>
        <v>5.172413793103449E-7</v>
      </c>
    </row>
    <row r="10211" spans="1:121" x14ac:dyDescent="0.25">
      <c r="A10211" t="s">
        <v>10386</v>
      </c>
      <c r="B10211">
        <v>1635327</v>
      </c>
      <c r="C10211" t="s">
        <v>120</v>
      </c>
      <c r="D10211">
        <v>0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1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22</v>
      </c>
      <c r="U10211">
        <v>0</v>
      </c>
      <c r="V10211">
        <v>18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47</v>
      </c>
      <c r="AK10211">
        <v>0</v>
      </c>
      <c r="AL10211">
        <v>15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22</v>
      </c>
      <c r="AY10211">
        <v>0</v>
      </c>
      <c r="AZ10211">
        <v>48</v>
      </c>
      <c r="BA10211">
        <v>0</v>
      </c>
      <c r="BB10211">
        <v>0</v>
      </c>
      <c r="BC10211">
        <v>0</v>
      </c>
      <c r="BD10211">
        <v>20</v>
      </c>
      <c r="BE10211">
        <v>0</v>
      </c>
      <c r="BF10211">
        <v>16</v>
      </c>
      <c r="BG10211">
        <v>0</v>
      </c>
      <c r="BH10211">
        <v>0</v>
      </c>
      <c r="BI10211">
        <v>0</v>
      </c>
      <c r="BJ10211">
        <v>0</v>
      </c>
      <c r="BK10211">
        <v>0</v>
      </c>
      <c r="BL10211">
        <v>13</v>
      </c>
      <c r="BM10211">
        <v>0</v>
      </c>
      <c r="BN10211">
        <v>0</v>
      </c>
      <c r="BO10211">
        <v>0</v>
      </c>
      <c r="BP10211">
        <v>0</v>
      </c>
      <c r="BQ10211">
        <v>0</v>
      </c>
      <c r="BR10211">
        <v>40</v>
      </c>
      <c r="BS10211">
        <v>1.0000000000000001E-5</v>
      </c>
      <c r="BT10211">
        <v>15</v>
      </c>
      <c r="BU10211">
        <v>0</v>
      </c>
      <c r="BV10211">
        <v>0</v>
      </c>
      <c r="BW10211">
        <v>0</v>
      </c>
      <c r="BX10211">
        <v>0</v>
      </c>
      <c r="BY10211">
        <v>0</v>
      </c>
      <c r="BZ10211">
        <v>0</v>
      </c>
      <c r="CA10211">
        <v>0</v>
      </c>
      <c r="CB10211">
        <v>0</v>
      </c>
      <c r="CC10211">
        <v>0</v>
      </c>
      <c r="CD10211">
        <v>29</v>
      </c>
      <c r="CE10211">
        <v>0</v>
      </c>
      <c r="CF10211">
        <v>144</v>
      </c>
      <c r="CG10211">
        <v>0</v>
      </c>
      <c r="CH10211">
        <v>0</v>
      </c>
      <c r="CI10211">
        <v>0</v>
      </c>
      <c r="CJ10211">
        <v>0</v>
      </c>
      <c r="CK10211">
        <v>0</v>
      </c>
      <c r="CL10211">
        <v>0</v>
      </c>
      <c r="CM10211">
        <v>0</v>
      </c>
      <c r="CN10211">
        <v>0</v>
      </c>
      <c r="CO10211">
        <v>0</v>
      </c>
      <c r="CP10211">
        <v>0</v>
      </c>
      <c r="CQ10211">
        <v>0</v>
      </c>
      <c r="CR10211">
        <v>0</v>
      </c>
      <c r="CS10211">
        <v>0</v>
      </c>
      <c r="CT10211">
        <v>10</v>
      </c>
      <c r="CU10211">
        <v>0</v>
      </c>
      <c r="CV10211">
        <v>0</v>
      </c>
      <c r="CW10211">
        <v>0</v>
      </c>
      <c r="CX10211">
        <v>0</v>
      </c>
      <c r="CY10211">
        <v>0</v>
      </c>
      <c r="CZ10211">
        <v>0</v>
      </c>
      <c r="DA10211">
        <v>0</v>
      </c>
      <c r="DB10211">
        <v>0</v>
      </c>
      <c r="DC10211">
        <v>0</v>
      </c>
      <c r="DD10211">
        <v>0</v>
      </c>
      <c r="DE10211">
        <v>0</v>
      </c>
      <c r="DF10211">
        <v>59</v>
      </c>
      <c r="DG10211">
        <v>1.0000000000000001E-5</v>
      </c>
      <c r="DH10211">
        <v>17</v>
      </c>
      <c r="DI10211">
        <v>0</v>
      </c>
      <c r="DJ10211">
        <v>0</v>
      </c>
      <c r="DK10211">
        <v>0</v>
      </c>
      <c r="DL10211">
        <v>81</v>
      </c>
      <c r="DM10211">
        <v>1.0000000000000001E-5</v>
      </c>
      <c r="DN10211">
        <v>0</v>
      </c>
      <c r="DO10211">
        <v>0</v>
      </c>
      <c r="DP10211" cm="1">
        <f t="array" ref="DP10211">AVERAGE(_xlfn._xlws.FILTER(D10211:DO10211, MOD(COLUMN(D10211:DO10211)-COLUMN(D10211), 2)=0))</f>
        <v>10.793103448275861</v>
      </c>
      <c r="DQ10211" cm="1">
        <f t="array" ref="DQ10211">AVERAGE(_xlfn._xlws.FILTER(E10211:DP10211, MOD(COLUMN(E10211:DP10211)-COLUMN(E10211), 2)=0))</f>
        <v>5.172413793103449E-7</v>
      </c>
    </row>
    <row r="10212" spans="1:121" x14ac:dyDescent="0.25">
      <c r="A10212" t="s">
        <v>10387</v>
      </c>
      <c r="B10212">
        <v>1144748</v>
      </c>
      <c r="C10212" t="s">
        <v>120</v>
      </c>
      <c r="D10212">
        <v>0</v>
      </c>
      <c r="E10212">
        <v>0</v>
      </c>
      <c r="F10212">
        <v>0</v>
      </c>
      <c r="G10212">
        <v>0</v>
      </c>
      <c r="H10212">
        <v>0</v>
      </c>
      <c r="I10212">
        <v>0</v>
      </c>
      <c r="J10212">
        <v>57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11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56</v>
      </c>
      <c r="AS10212">
        <v>2.0000000000000002E-5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19</v>
      </c>
      <c r="BA10212">
        <v>0</v>
      </c>
      <c r="BB10212">
        <v>13</v>
      </c>
      <c r="BC10212">
        <v>0</v>
      </c>
      <c r="BD10212">
        <v>0</v>
      </c>
      <c r="BE10212">
        <v>0</v>
      </c>
      <c r="BF10212">
        <v>12</v>
      </c>
      <c r="BG10212">
        <v>0</v>
      </c>
      <c r="BH10212">
        <v>0</v>
      </c>
      <c r="BI10212">
        <v>0</v>
      </c>
      <c r="BJ10212">
        <v>0</v>
      </c>
      <c r="BK10212">
        <v>0</v>
      </c>
      <c r="BL10212">
        <v>0</v>
      </c>
      <c r="BM10212">
        <v>0</v>
      </c>
      <c r="BN10212">
        <v>0</v>
      </c>
      <c r="BO10212">
        <v>0</v>
      </c>
      <c r="BP10212">
        <v>0</v>
      </c>
      <c r="BQ10212">
        <v>0</v>
      </c>
      <c r="BR10212">
        <v>0</v>
      </c>
      <c r="BS10212">
        <v>0</v>
      </c>
      <c r="BT10212">
        <v>0</v>
      </c>
      <c r="BU10212">
        <v>0</v>
      </c>
      <c r="BV10212">
        <v>0</v>
      </c>
      <c r="BW10212">
        <v>0</v>
      </c>
      <c r="BX10212">
        <v>0</v>
      </c>
      <c r="BY10212">
        <v>0</v>
      </c>
      <c r="BZ10212">
        <v>0</v>
      </c>
      <c r="CA10212">
        <v>0</v>
      </c>
      <c r="CB10212">
        <v>0</v>
      </c>
      <c r="CC10212">
        <v>0</v>
      </c>
      <c r="CD10212">
        <v>0</v>
      </c>
      <c r="CE10212">
        <v>0</v>
      </c>
      <c r="CF10212">
        <v>65</v>
      </c>
      <c r="CG10212">
        <v>0</v>
      </c>
      <c r="CH10212">
        <v>0</v>
      </c>
      <c r="CI10212">
        <v>0</v>
      </c>
      <c r="CJ10212">
        <v>0</v>
      </c>
      <c r="CK10212">
        <v>0</v>
      </c>
      <c r="CL10212">
        <v>0</v>
      </c>
      <c r="CM10212">
        <v>0</v>
      </c>
      <c r="CN10212">
        <v>0</v>
      </c>
      <c r="CO10212">
        <v>0</v>
      </c>
      <c r="CP10212">
        <v>0</v>
      </c>
      <c r="CQ10212">
        <v>0</v>
      </c>
      <c r="CR10212">
        <v>0</v>
      </c>
      <c r="CS10212">
        <v>0</v>
      </c>
      <c r="CT10212">
        <v>0</v>
      </c>
      <c r="CU10212">
        <v>0</v>
      </c>
      <c r="CV10212">
        <v>0</v>
      </c>
      <c r="CW10212">
        <v>0</v>
      </c>
      <c r="CX10212">
        <v>0</v>
      </c>
      <c r="CY10212">
        <v>0</v>
      </c>
      <c r="CZ10212">
        <v>0</v>
      </c>
      <c r="DA10212">
        <v>0</v>
      </c>
      <c r="DB10212">
        <v>0</v>
      </c>
      <c r="DC10212">
        <v>0</v>
      </c>
      <c r="DD10212">
        <v>27</v>
      </c>
      <c r="DE10212">
        <v>1.0000000000000001E-5</v>
      </c>
      <c r="DF10212">
        <v>0</v>
      </c>
      <c r="DG10212">
        <v>0</v>
      </c>
      <c r="DH10212">
        <v>0</v>
      </c>
      <c r="DI10212">
        <v>0</v>
      </c>
      <c r="DJ10212">
        <v>0</v>
      </c>
      <c r="DK10212">
        <v>0</v>
      </c>
      <c r="DL10212">
        <v>0</v>
      </c>
      <c r="DM10212">
        <v>0</v>
      </c>
      <c r="DN10212">
        <v>0</v>
      </c>
      <c r="DO10212">
        <v>0</v>
      </c>
      <c r="DP10212" cm="1">
        <f t="array" ref="DP10212">AVERAGE(_xlfn._xlws.FILTER(D10212:DO10212, MOD(COLUMN(D10212:DO10212)-COLUMN(D10212), 2)=0))</f>
        <v>4.4827586206896548</v>
      </c>
      <c r="DQ10212" cm="1">
        <f t="array" ref="DQ10212">AVERAGE(_xlfn._xlws.FILTER(E10212:DP10212, MOD(COLUMN(E10212:DP10212)-COLUMN(E10212), 2)=0))</f>
        <v>5.172413793103449E-7</v>
      </c>
    </row>
    <row r="10213" spans="1:121" x14ac:dyDescent="0.25">
      <c r="A10213" t="s">
        <v>10409</v>
      </c>
      <c r="B10213">
        <v>326523</v>
      </c>
      <c r="C10213" t="s">
        <v>120</v>
      </c>
      <c r="D10213">
        <v>0</v>
      </c>
      <c r="E10213">
        <v>0</v>
      </c>
      <c r="F10213">
        <v>0</v>
      </c>
      <c r="G10213">
        <v>0</v>
      </c>
      <c r="H10213">
        <v>0</v>
      </c>
      <c r="I10213">
        <v>0</v>
      </c>
      <c r="J10213">
        <v>21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0</v>
      </c>
      <c r="BB10213">
        <v>0</v>
      </c>
      <c r="BC10213">
        <v>0</v>
      </c>
      <c r="BD10213">
        <v>30</v>
      </c>
      <c r="BE10213">
        <v>1.0000000000000001E-5</v>
      </c>
      <c r="BF10213">
        <v>0</v>
      </c>
      <c r="BG10213">
        <v>0</v>
      </c>
      <c r="BH10213">
        <v>0</v>
      </c>
      <c r="BI10213">
        <v>0</v>
      </c>
      <c r="BJ10213">
        <v>0</v>
      </c>
      <c r="BK10213">
        <v>0</v>
      </c>
      <c r="BL10213">
        <v>0</v>
      </c>
      <c r="BM10213">
        <v>0</v>
      </c>
      <c r="BN10213">
        <v>0</v>
      </c>
      <c r="BO10213">
        <v>0</v>
      </c>
      <c r="BP10213">
        <v>0</v>
      </c>
      <c r="BQ10213">
        <v>0</v>
      </c>
      <c r="BR10213">
        <v>0</v>
      </c>
      <c r="BS10213">
        <v>0</v>
      </c>
      <c r="BT10213">
        <v>0</v>
      </c>
      <c r="BU10213">
        <v>0</v>
      </c>
      <c r="BV10213">
        <v>0</v>
      </c>
      <c r="BW10213">
        <v>0</v>
      </c>
      <c r="BX10213">
        <v>0</v>
      </c>
      <c r="BY10213">
        <v>0</v>
      </c>
      <c r="BZ10213">
        <v>0</v>
      </c>
      <c r="CA10213">
        <v>0</v>
      </c>
      <c r="CB10213">
        <v>0</v>
      </c>
      <c r="CC10213">
        <v>0</v>
      </c>
      <c r="CD10213">
        <v>0</v>
      </c>
      <c r="CE10213">
        <v>0</v>
      </c>
      <c r="CF10213">
        <v>53</v>
      </c>
      <c r="CG10213">
        <v>0</v>
      </c>
      <c r="CH10213">
        <v>0</v>
      </c>
      <c r="CI10213">
        <v>0</v>
      </c>
      <c r="CJ10213">
        <v>0</v>
      </c>
      <c r="CK10213">
        <v>0</v>
      </c>
      <c r="CL10213">
        <v>0</v>
      </c>
      <c r="CM10213">
        <v>0</v>
      </c>
      <c r="CN10213">
        <v>63</v>
      </c>
      <c r="CO10213">
        <v>2.0000000000000002E-5</v>
      </c>
      <c r="CP10213">
        <v>0</v>
      </c>
      <c r="CQ10213">
        <v>0</v>
      </c>
      <c r="CR10213">
        <v>0</v>
      </c>
      <c r="CS10213">
        <v>0</v>
      </c>
      <c r="CT10213">
        <v>0</v>
      </c>
      <c r="CU10213">
        <v>0</v>
      </c>
      <c r="CV10213">
        <v>0</v>
      </c>
      <c r="CW10213">
        <v>0</v>
      </c>
      <c r="CX10213">
        <v>0</v>
      </c>
      <c r="CY10213">
        <v>0</v>
      </c>
      <c r="CZ10213">
        <v>0</v>
      </c>
      <c r="DA10213">
        <v>0</v>
      </c>
      <c r="DB10213">
        <v>0</v>
      </c>
      <c r="DC10213">
        <v>0</v>
      </c>
      <c r="DD10213">
        <v>0</v>
      </c>
      <c r="DE10213">
        <v>0</v>
      </c>
      <c r="DF10213">
        <v>0</v>
      </c>
      <c r="DG10213">
        <v>0</v>
      </c>
      <c r="DH10213">
        <v>0</v>
      </c>
      <c r="DI10213">
        <v>0</v>
      </c>
      <c r="DJ10213">
        <v>0</v>
      </c>
      <c r="DK10213">
        <v>0</v>
      </c>
      <c r="DL10213">
        <v>0</v>
      </c>
      <c r="DM10213">
        <v>0</v>
      </c>
      <c r="DN10213">
        <v>0</v>
      </c>
      <c r="DO10213">
        <v>0</v>
      </c>
      <c r="DP10213" cm="1">
        <f t="array" ref="DP10213">AVERAGE(_xlfn._xlws.FILTER(D10213:DO10213, MOD(COLUMN(D10213:DO10213)-COLUMN(D10213), 2)=0))</f>
        <v>2.8793103448275863</v>
      </c>
      <c r="DQ10213" cm="1">
        <f t="array" ref="DQ10213">AVERAGE(_xlfn._xlws.FILTER(E10213:DP10213, MOD(COLUMN(E10213:DP10213)-COLUMN(E10213), 2)=0))</f>
        <v>5.172413793103449E-7</v>
      </c>
    </row>
    <row r="10214" spans="1:121" x14ac:dyDescent="0.25">
      <c r="A10214" t="s">
        <v>10416</v>
      </c>
      <c r="B10214">
        <v>2559597</v>
      </c>
      <c r="C10214" t="s">
        <v>120</v>
      </c>
      <c r="D10214">
        <v>0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12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16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12</v>
      </c>
      <c r="AG10214">
        <v>0</v>
      </c>
      <c r="AH10214">
        <v>14</v>
      </c>
      <c r="AI10214">
        <v>1.0000000000000001E-5</v>
      </c>
      <c r="AJ10214">
        <v>43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>
        <v>63</v>
      </c>
      <c r="BA10214">
        <v>0</v>
      </c>
      <c r="BB10214">
        <v>0</v>
      </c>
      <c r="BC10214">
        <v>0</v>
      </c>
      <c r="BD10214">
        <v>0</v>
      </c>
      <c r="BE10214">
        <v>0</v>
      </c>
      <c r="BF10214">
        <v>14</v>
      </c>
      <c r="BG10214">
        <v>0</v>
      </c>
      <c r="BH10214">
        <v>0</v>
      </c>
      <c r="BI10214">
        <v>0</v>
      </c>
      <c r="BJ10214">
        <v>0</v>
      </c>
      <c r="BK10214">
        <v>0</v>
      </c>
      <c r="BL10214">
        <v>0</v>
      </c>
      <c r="BM10214">
        <v>0</v>
      </c>
      <c r="BN10214">
        <v>0</v>
      </c>
      <c r="BO10214">
        <v>0</v>
      </c>
      <c r="BP10214">
        <v>0</v>
      </c>
      <c r="BQ10214">
        <v>0</v>
      </c>
      <c r="BR10214">
        <v>15</v>
      </c>
      <c r="BS10214">
        <v>0</v>
      </c>
      <c r="BT10214">
        <v>16</v>
      </c>
      <c r="BU10214">
        <v>0</v>
      </c>
      <c r="BV10214">
        <v>0</v>
      </c>
      <c r="BW10214">
        <v>0</v>
      </c>
      <c r="BX10214">
        <v>32</v>
      </c>
      <c r="BY10214">
        <v>1.0000000000000001E-5</v>
      </c>
      <c r="BZ10214">
        <v>0</v>
      </c>
      <c r="CA10214">
        <v>0</v>
      </c>
      <c r="CB10214">
        <v>0</v>
      </c>
      <c r="CC10214">
        <v>0</v>
      </c>
      <c r="CD10214">
        <v>33</v>
      </c>
      <c r="CE10214">
        <v>0</v>
      </c>
      <c r="CF10214">
        <v>56</v>
      </c>
      <c r="CG10214">
        <v>0</v>
      </c>
      <c r="CH10214">
        <v>0</v>
      </c>
      <c r="CI10214">
        <v>0</v>
      </c>
      <c r="CJ10214">
        <v>0</v>
      </c>
      <c r="CK10214">
        <v>0</v>
      </c>
      <c r="CL10214">
        <v>0</v>
      </c>
      <c r="CM10214">
        <v>0</v>
      </c>
      <c r="CN10214">
        <v>0</v>
      </c>
      <c r="CO10214">
        <v>0</v>
      </c>
      <c r="CP10214">
        <v>0</v>
      </c>
      <c r="CQ10214">
        <v>0</v>
      </c>
      <c r="CR10214">
        <v>0</v>
      </c>
      <c r="CS10214">
        <v>0</v>
      </c>
      <c r="CT10214">
        <v>0</v>
      </c>
      <c r="CU10214">
        <v>0</v>
      </c>
      <c r="CV10214">
        <v>0</v>
      </c>
      <c r="CW10214">
        <v>0</v>
      </c>
      <c r="CX10214">
        <v>0</v>
      </c>
      <c r="CY10214">
        <v>0</v>
      </c>
      <c r="CZ10214">
        <v>12</v>
      </c>
      <c r="DA10214">
        <v>0</v>
      </c>
      <c r="DB10214">
        <v>18</v>
      </c>
      <c r="DC10214">
        <v>0</v>
      </c>
      <c r="DD10214">
        <v>19</v>
      </c>
      <c r="DE10214">
        <v>0</v>
      </c>
      <c r="DF10214">
        <v>36</v>
      </c>
      <c r="DG10214">
        <v>0</v>
      </c>
      <c r="DH10214">
        <v>0</v>
      </c>
      <c r="DI10214">
        <v>0</v>
      </c>
      <c r="DJ10214">
        <v>0</v>
      </c>
      <c r="DK10214">
        <v>0</v>
      </c>
      <c r="DL10214">
        <v>47</v>
      </c>
      <c r="DM10214">
        <v>1.0000000000000001E-5</v>
      </c>
      <c r="DN10214">
        <v>0</v>
      </c>
      <c r="DO10214">
        <v>0</v>
      </c>
      <c r="DP10214" cm="1">
        <f t="array" ref="DP10214">AVERAGE(_xlfn._xlws.FILTER(D10214:DO10214, MOD(COLUMN(D10214:DO10214)-COLUMN(D10214), 2)=0))</f>
        <v>7.8965517241379306</v>
      </c>
      <c r="DQ10214" cm="1">
        <f t="array" ref="DQ10214">AVERAGE(_xlfn._xlws.FILTER(E10214:DP10214, MOD(COLUMN(E10214:DP10214)-COLUMN(E10214), 2)=0))</f>
        <v>5.172413793103449E-7</v>
      </c>
    </row>
    <row r="10215" spans="1:121" x14ac:dyDescent="0.25">
      <c r="A10215" t="s">
        <v>10418</v>
      </c>
      <c r="B10215">
        <v>794846</v>
      </c>
      <c r="C10215" t="s">
        <v>120</v>
      </c>
      <c r="D10215">
        <v>0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29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28</v>
      </c>
      <c r="U10215">
        <v>0</v>
      </c>
      <c r="V10215">
        <v>34</v>
      </c>
      <c r="W10215">
        <v>1.0000000000000001E-5</v>
      </c>
      <c r="X10215">
        <v>0</v>
      </c>
      <c r="Y10215">
        <v>0</v>
      </c>
      <c r="Z10215">
        <v>0</v>
      </c>
      <c r="AA10215">
        <v>0</v>
      </c>
      <c r="AB10215">
        <v>41</v>
      </c>
      <c r="AC10215">
        <v>1.0000000000000001E-5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7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>
        <v>0</v>
      </c>
      <c r="BP10215">
        <v>0</v>
      </c>
      <c r="BQ10215">
        <v>0</v>
      </c>
      <c r="BR10215">
        <v>0</v>
      </c>
      <c r="BS10215">
        <v>0</v>
      </c>
      <c r="BT10215">
        <v>0</v>
      </c>
      <c r="BU10215">
        <v>0</v>
      </c>
      <c r="BV10215">
        <v>0</v>
      </c>
      <c r="BW10215">
        <v>0</v>
      </c>
      <c r="BX10215">
        <v>0</v>
      </c>
      <c r="BY10215">
        <v>0</v>
      </c>
      <c r="BZ10215">
        <v>0</v>
      </c>
      <c r="CA10215">
        <v>0</v>
      </c>
      <c r="CB10215">
        <v>0</v>
      </c>
      <c r="CC10215">
        <v>0</v>
      </c>
      <c r="CD10215">
        <v>0</v>
      </c>
      <c r="CE10215">
        <v>0</v>
      </c>
      <c r="CF10215">
        <v>134</v>
      </c>
      <c r="CG10215">
        <v>0</v>
      </c>
      <c r="CH10215">
        <v>27</v>
      </c>
      <c r="CI10215">
        <v>0</v>
      </c>
      <c r="CJ10215">
        <v>0</v>
      </c>
      <c r="CK10215">
        <v>0</v>
      </c>
      <c r="CL10215">
        <v>0</v>
      </c>
      <c r="CM10215">
        <v>0</v>
      </c>
      <c r="CN10215">
        <v>0</v>
      </c>
      <c r="CO10215">
        <v>0</v>
      </c>
      <c r="CP10215">
        <v>0</v>
      </c>
      <c r="CQ10215">
        <v>0</v>
      </c>
      <c r="CR10215">
        <v>0</v>
      </c>
      <c r="CS10215">
        <v>0</v>
      </c>
      <c r="CT10215">
        <v>0</v>
      </c>
      <c r="CU10215">
        <v>0</v>
      </c>
      <c r="CV10215">
        <v>0</v>
      </c>
      <c r="CW10215">
        <v>0</v>
      </c>
      <c r="CX10215">
        <v>0</v>
      </c>
      <c r="CY10215">
        <v>0</v>
      </c>
      <c r="CZ10215">
        <v>0</v>
      </c>
      <c r="DA10215">
        <v>0</v>
      </c>
      <c r="DB10215">
        <v>0</v>
      </c>
      <c r="DC10215">
        <v>0</v>
      </c>
      <c r="DD10215">
        <v>0</v>
      </c>
      <c r="DE10215">
        <v>0</v>
      </c>
      <c r="DF10215">
        <v>0</v>
      </c>
      <c r="DG10215">
        <v>0</v>
      </c>
      <c r="DH10215">
        <v>0</v>
      </c>
      <c r="DI10215">
        <v>0</v>
      </c>
      <c r="DJ10215">
        <v>64</v>
      </c>
      <c r="DK10215">
        <v>1.0000000000000001E-5</v>
      </c>
      <c r="DL10215">
        <v>0</v>
      </c>
      <c r="DM10215">
        <v>0</v>
      </c>
      <c r="DN10215">
        <v>0</v>
      </c>
      <c r="DO10215">
        <v>0</v>
      </c>
      <c r="DP10215" cm="1">
        <f t="array" ref="DP10215">AVERAGE(_xlfn._xlws.FILTER(D10215:DO10215, MOD(COLUMN(D10215:DO10215)-COLUMN(D10215), 2)=0))</f>
        <v>7.3620689655172411</v>
      </c>
      <c r="DQ10215" cm="1">
        <f t="array" ref="DQ10215">AVERAGE(_xlfn._xlws.FILTER(E10215:DP10215, MOD(COLUMN(E10215:DP10215)-COLUMN(E10215), 2)=0))</f>
        <v>5.172413793103449E-7</v>
      </c>
    </row>
    <row r="10216" spans="1:121" x14ac:dyDescent="0.25">
      <c r="A10216" t="s">
        <v>10432</v>
      </c>
      <c r="B10216">
        <v>2867014</v>
      </c>
      <c r="C10216" t="s">
        <v>120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57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0</v>
      </c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50</v>
      </c>
      <c r="BA10216">
        <v>0</v>
      </c>
      <c r="BB10216">
        <v>0</v>
      </c>
      <c r="BC10216">
        <v>0</v>
      </c>
      <c r="BD10216">
        <v>0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0</v>
      </c>
      <c r="BK10216">
        <v>0</v>
      </c>
      <c r="BL10216">
        <v>0</v>
      </c>
      <c r="BM10216">
        <v>0</v>
      </c>
      <c r="BN10216">
        <v>0</v>
      </c>
      <c r="BO10216">
        <v>0</v>
      </c>
      <c r="BP10216">
        <v>0</v>
      </c>
      <c r="BQ10216">
        <v>0</v>
      </c>
      <c r="BR10216">
        <v>0</v>
      </c>
      <c r="BS10216">
        <v>0</v>
      </c>
      <c r="BT10216">
        <v>0</v>
      </c>
      <c r="BU10216">
        <v>0</v>
      </c>
      <c r="BV10216">
        <v>0</v>
      </c>
      <c r="BW10216">
        <v>0</v>
      </c>
      <c r="BX10216">
        <v>0</v>
      </c>
      <c r="BY10216">
        <v>0</v>
      </c>
      <c r="BZ10216">
        <v>0</v>
      </c>
      <c r="CA10216">
        <v>0</v>
      </c>
      <c r="CB10216">
        <v>0</v>
      </c>
      <c r="CC10216">
        <v>0</v>
      </c>
      <c r="CD10216">
        <v>64</v>
      </c>
      <c r="CE10216">
        <v>0</v>
      </c>
      <c r="CF10216">
        <v>152</v>
      </c>
      <c r="CG10216">
        <v>0</v>
      </c>
      <c r="CH10216">
        <v>0</v>
      </c>
      <c r="CI10216">
        <v>0</v>
      </c>
      <c r="CJ10216">
        <v>0</v>
      </c>
      <c r="CK10216">
        <v>0</v>
      </c>
      <c r="CL10216">
        <v>0</v>
      </c>
      <c r="CM10216">
        <v>0</v>
      </c>
      <c r="CN10216">
        <v>0</v>
      </c>
      <c r="CO10216">
        <v>0</v>
      </c>
      <c r="CP10216">
        <v>0</v>
      </c>
      <c r="CQ10216">
        <v>0</v>
      </c>
      <c r="CR10216">
        <v>0</v>
      </c>
      <c r="CS10216">
        <v>0</v>
      </c>
      <c r="CT10216">
        <v>0</v>
      </c>
      <c r="CU10216">
        <v>0</v>
      </c>
      <c r="CV10216">
        <v>0</v>
      </c>
      <c r="CW10216">
        <v>0</v>
      </c>
      <c r="CX10216">
        <v>0</v>
      </c>
      <c r="CY10216">
        <v>0</v>
      </c>
      <c r="CZ10216">
        <v>0</v>
      </c>
      <c r="DA10216">
        <v>0</v>
      </c>
      <c r="DB10216">
        <v>0</v>
      </c>
      <c r="DC10216">
        <v>0</v>
      </c>
      <c r="DD10216">
        <v>97</v>
      </c>
      <c r="DE10216">
        <v>2.0000000000000002E-5</v>
      </c>
      <c r="DF10216">
        <v>16</v>
      </c>
      <c r="DG10216">
        <v>0</v>
      </c>
      <c r="DH10216">
        <v>0</v>
      </c>
      <c r="DI10216">
        <v>0</v>
      </c>
      <c r="DJ10216">
        <v>0</v>
      </c>
      <c r="DK10216">
        <v>0</v>
      </c>
      <c r="DL10216">
        <v>45</v>
      </c>
      <c r="DM10216">
        <v>1.0000000000000001E-5</v>
      </c>
      <c r="DN10216">
        <v>0</v>
      </c>
      <c r="DO10216">
        <v>0</v>
      </c>
      <c r="DP10216" cm="1">
        <f t="array" ref="DP10216">AVERAGE(_xlfn._xlws.FILTER(D10216:DO10216, MOD(COLUMN(D10216:DO10216)-COLUMN(D10216), 2)=0))</f>
        <v>8.2931034482758612</v>
      </c>
      <c r="DQ10216" cm="1">
        <f t="array" ref="DQ10216">AVERAGE(_xlfn._xlws.FILTER(E10216:DP10216, MOD(COLUMN(E10216:DP10216)-COLUMN(E10216), 2)=0))</f>
        <v>5.172413793103449E-7</v>
      </c>
    </row>
    <row r="10217" spans="1:121" x14ac:dyDescent="0.25">
      <c r="A10217" t="s">
        <v>10451</v>
      </c>
      <c r="B10217">
        <v>1813019</v>
      </c>
      <c r="C10217" t="s">
        <v>120</v>
      </c>
      <c r="D10217">
        <v>0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17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21</v>
      </c>
      <c r="S10217">
        <v>0</v>
      </c>
      <c r="T10217">
        <v>0</v>
      </c>
      <c r="U10217">
        <v>0</v>
      </c>
      <c r="V10217">
        <v>17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v>21</v>
      </c>
      <c r="AK10217">
        <v>0</v>
      </c>
      <c r="AL10217">
        <v>0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52</v>
      </c>
      <c r="AS10217">
        <v>1.0000000000000001E-5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58</v>
      </c>
      <c r="BA10217">
        <v>0</v>
      </c>
      <c r="BB10217">
        <v>0</v>
      </c>
      <c r="BC10217">
        <v>0</v>
      </c>
      <c r="BD10217">
        <v>17</v>
      </c>
      <c r="BE10217">
        <v>0</v>
      </c>
      <c r="BF10217">
        <v>24</v>
      </c>
      <c r="BG10217">
        <v>0</v>
      </c>
      <c r="BH10217">
        <v>0</v>
      </c>
      <c r="BI10217">
        <v>0</v>
      </c>
      <c r="BJ10217">
        <v>0</v>
      </c>
      <c r="BK10217">
        <v>0</v>
      </c>
      <c r="BL10217">
        <v>18</v>
      </c>
      <c r="BM10217">
        <v>1.0000000000000001E-5</v>
      </c>
      <c r="BN10217">
        <v>0</v>
      </c>
      <c r="BO10217">
        <v>0</v>
      </c>
      <c r="BP10217">
        <v>0</v>
      </c>
      <c r="BQ10217">
        <v>0</v>
      </c>
      <c r="BR10217">
        <v>0</v>
      </c>
      <c r="BS10217">
        <v>0</v>
      </c>
      <c r="BT10217">
        <v>0</v>
      </c>
      <c r="BU10217">
        <v>0</v>
      </c>
      <c r="BV10217">
        <v>17</v>
      </c>
      <c r="BW10217">
        <v>0</v>
      </c>
      <c r="BX10217">
        <v>11</v>
      </c>
      <c r="BY10217">
        <v>0</v>
      </c>
      <c r="BZ10217">
        <v>0</v>
      </c>
      <c r="CA10217">
        <v>0</v>
      </c>
      <c r="CB10217">
        <v>0</v>
      </c>
      <c r="CC10217">
        <v>0</v>
      </c>
      <c r="CD10217">
        <v>0</v>
      </c>
      <c r="CE10217">
        <v>0</v>
      </c>
      <c r="CF10217">
        <v>16</v>
      </c>
      <c r="CG10217">
        <v>0</v>
      </c>
      <c r="CH10217">
        <v>11</v>
      </c>
      <c r="CI10217">
        <v>0</v>
      </c>
      <c r="CJ10217">
        <v>23</v>
      </c>
      <c r="CK10217">
        <v>0</v>
      </c>
      <c r="CL10217">
        <v>0</v>
      </c>
      <c r="CM10217">
        <v>0</v>
      </c>
      <c r="CN10217">
        <v>0</v>
      </c>
      <c r="CO10217">
        <v>0</v>
      </c>
      <c r="CP10217">
        <v>0</v>
      </c>
      <c r="CQ10217">
        <v>0</v>
      </c>
      <c r="CR10217">
        <v>0</v>
      </c>
      <c r="CS10217">
        <v>0</v>
      </c>
      <c r="CT10217">
        <v>13</v>
      </c>
      <c r="CU10217">
        <v>0</v>
      </c>
      <c r="CV10217">
        <v>10</v>
      </c>
      <c r="CW10217">
        <v>0</v>
      </c>
      <c r="CX10217">
        <v>0</v>
      </c>
      <c r="CY10217">
        <v>0</v>
      </c>
      <c r="CZ10217">
        <v>96</v>
      </c>
      <c r="DA10217">
        <v>1.0000000000000001E-5</v>
      </c>
      <c r="DB10217">
        <v>0</v>
      </c>
      <c r="DC10217">
        <v>0</v>
      </c>
      <c r="DD10217">
        <v>0</v>
      </c>
      <c r="DE10217">
        <v>0</v>
      </c>
      <c r="DF10217">
        <v>0</v>
      </c>
      <c r="DG10217">
        <v>0</v>
      </c>
      <c r="DH10217">
        <v>0</v>
      </c>
      <c r="DI10217">
        <v>0</v>
      </c>
      <c r="DJ10217">
        <v>12</v>
      </c>
      <c r="DK10217">
        <v>0</v>
      </c>
      <c r="DL10217">
        <v>0</v>
      </c>
      <c r="DM10217">
        <v>0</v>
      </c>
      <c r="DN10217">
        <v>0</v>
      </c>
      <c r="DO10217">
        <v>0</v>
      </c>
      <c r="DP10217" cm="1">
        <f t="array" ref="DP10217">AVERAGE(_xlfn._xlws.FILTER(D10217:DO10217, MOD(COLUMN(D10217:DO10217)-COLUMN(D10217), 2)=0))</f>
        <v>7.8275862068965516</v>
      </c>
      <c r="DQ10217" cm="1">
        <f t="array" ref="DQ10217">AVERAGE(_xlfn._xlws.FILTER(E10217:DP10217, MOD(COLUMN(E10217:DP10217)-COLUMN(E10217), 2)=0))</f>
        <v>5.172413793103449E-7</v>
      </c>
    </row>
    <row r="10218" spans="1:121" x14ac:dyDescent="0.25">
      <c r="A10218" t="s">
        <v>10455</v>
      </c>
      <c r="B10218">
        <v>2011099</v>
      </c>
      <c r="C10218" t="s">
        <v>120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16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11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10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12</v>
      </c>
      <c r="AY10218">
        <v>0</v>
      </c>
      <c r="AZ10218">
        <v>32</v>
      </c>
      <c r="BA10218">
        <v>0</v>
      </c>
      <c r="BB10218">
        <v>0</v>
      </c>
      <c r="BC10218">
        <v>0</v>
      </c>
      <c r="BD10218">
        <v>11</v>
      </c>
      <c r="BE10218">
        <v>0</v>
      </c>
      <c r="BF10218">
        <v>28</v>
      </c>
      <c r="BG10218">
        <v>1.0000000000000001E-5</v>
      </c>
      <c r="BH10218">
        <v>0</v>
      </c>
      <c r="BI10218">
        <v>0</v>
      </c>
      <c r="BJ10218">
        <v>0</v>
      </c>
      <c r="BK10218">
        <v>0</v>
      </c>
      <c r="BL10218">
        <v>0</v>
      </c>
      <c r="BM10218">
        <v>0</v>
      </c>
      <c r="BN10218">
        <v>0</v>
      </c>
      <c r="BO10218">
        <v>0</v>
      </c>
      <c r="BP10218">
        <v>14</v>
      </c>
      <c r="BQ10218">
        <v>0</v>
      </c>
      <c r="BR10218">
        <v>24</v>
      </c>
      <c r="BS10218">
        <v>1.0000000000000001E-5</v>
      </c>
      <c r="BT10218">
        <v>0</v>
      </c>
      <c r="BU10218">
        <v>0</v>
      </c>
      <c r="BV10218">
        <v>16</v>
      </c>
      <c r="BW10218">
        <v>0</v>
      </c>
      <c r="BX10218">
        <v>18</v>
      </c>
      <c r="BY10218">
        <v>0</v>
      </c>
      <c r="BZ10218">
        <v>0</v>
      </c>
      <c r="CA10218">
        <v>0</v>
      </c>
      <c r="CB10218">
        <v>0</v>
      </c>
      <c r="CC10218">
        <v>0</v>
      </c>
      <c r="CD10218">
        <v>0</v>
      </c>
      <c r="CE10218">
        <v>0</v>
      </c>
      <c r="CF10218">
        <v>48</v>
      </c>
      <c r="CG10218">
        <v>0</v>
      </c>
      <c r="CH10218">
        <v>0</v>
      </c>
      <c r="CI10218">
        <v>0</v>
      </c>
      <c r="CJ10218">
        <v>15</v>
      </c>
      <c r="CK10218">
        <v>0</v>
      </c>
      <c r="CL10218">
        <v>12</v>
      </c>
      <c r="CM10218">
        <v>0</v>
      </c>
      <c r="CN10218">
        <v>20</v>
      </c>
      <c r="CO10218">
        <v>1.0000000000000001E-5</v>
      </c>
      <c r="CP10218">
        <v>0</v>
      </c>
      <c r="CQ10218">
        <v>0</v>
      </c>
      <c r="CR10218">
        <v>0</v>
      </c>
      <c r="CS10218">
        <v>0</v>
      </c>
      <c r="CT10218">
        <v>0</v>
      </c>
      <c r="CU10218">
        <v>0</v>
      </c>
      <c r="CV10218">
        <v>0</v>
      </c>
      <c r="CW10218">
        <v>0</v>
      </c>
      <c r="CX10218">
        <v>0</v>
      </c>
      <c r="CY10218">
        <v>0</v>
      </c>
      <c r="CZ10218">
        <v>24</v>
      </c>
      <c r="DA10218">
        <v>0</v>
      </c>
      <c r="DB10218">
        <v>0</v>
      </c>
      <c r="DC10218">
        <v>0</v>
      </c>
      <c r="DD10218">
        <v>0</v>
      </c>
      <c r="DE10218">
        <v>0</v>
      </c>
      <c r="DF10218">
        <v>12</v>
      </c>
      <c r="DG10218">
        <v>0</v>
      </c>
      <c r="DH10218">
        <v>0</v>
      </c>
      <c r="DI10218">
        <v>0</v>
      </c>
      <c r="DJ10218">
        <v>12</v>
      </c>
      <c r="DK10218">
        <v>0</v>
      </c>
      <c r="DL10218">
        <v>0</v>
      </c>
      <c r="DM10218">
        <v>0</v>
      </c>
      <c r="DN10218">
        <v>0</v>
      </c>
      <c r="DO10218">
        <v>0</v>
      </c>
      <c r="DP10218" cm="1">
        <f t="array" ref="DP10218">AVERAGE(_xlfn._xlws.FILTER(D10218:DO10218, MOD(COLUMN(D10218:DO10218)-COLUMN(D10218), 2)=0))</f>
        <v>5.7758620689655169</v>
      </c>
      <c r="DQ10218" cm="1">
        <f t="array" ref="DQ10218">AVERAGE(_xlfn._xlws.FILTER(E10218:DP10218, MOD(COLUMN(E10218:DP10218)-COLUMN(E10218), 2)=0))</f>
        <v>5.172413793103449E-7</v>
      </c>
    </row>
    <row r="10219" spans="1:121" x14ac:dyDescent="0.25">
      <c r="A10219" t="s">
        <v>10479</v>
      </c>
      <c r="B10219">
        <v>2777984</v>
      </c>
      <c r="C10219" t="s">
        <v>120</v>
      </c>
      <c r="D10219">
        <v>0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167</v>
      </c>
      <c r="K10219">
        <v>1.0000000000000001E-5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239</v>
      </c>
      <c r="BA10219">
        <v>1.0000000000000001E-5</v>
      </c>
      <c r="BB10219">
        <v>0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  <c r="BQ10219">
        <v>0</v>
      </c>
      <c r="BR10219">
        <v>0</v>
      </c>
      <c r="BS10219">
        <v>0</v>
      </c>
      <c r="BT10219">
        <v>0</v>
      </c>
      <c r="BU10219">
        <v>0</v>
      </c>
      <c r="BV10219">
        <v>67</v>
      </c>
      <c r="BW10219">
        <v>1.0000000000000001E-5</v>
      </c>
      <c r="BX10219">
        <v>0</v>
      </c>
      <c r="BY10219">
        <v>0</v>
      </c>
      <c r="BZ10219">
        <v>0</v>
      </c>
      <c r="CA10219">
        <v>0</v>
      </c>
      <c r="CB10219">
        <v>0</v>
      </c>
      <c r="CC10219">
        <v>0</v>
      </c>
      <c r="CD10219">
        <v>0</v>
      </c>
      <c r="CE10219">
        <v>0</v>
      </c>
      <c r="CF10219">
        <v>157</v>
      </c>
      <c r="CG10219">
        <v>0</v>
      </c>
      <c r="CH10219">
        <v>0</v>
      </c>
      <c r="CI10219">
        <v>0</v>
      </c>
      <c r="CJ10219">
        <v>0</v>
      </c>
      <c r="CK10219">
        <v>0</v>
      </c>
      <c r="CL10219">
        <v>0</v>
      </c>
      <c r="CM10219">
        <v>0</v>
      </c>
      <c r="CN10219">
        <v>0</v>
      </c>
      <c r="CO10219">
        <v>0</v>
      </c>
      <c r="CP10219">
        <v>0</v>
      </c>
      <c r="CQ10219">
        <v>0</v>
      </c>
      <c r="CR10219">
        <v>0</v>
      </c>
      <c r="CS10219">
        <v>0</v>
      </c>
      <c r="CT10219">
        <v>0</v>
      </c>
      <c r="CU10219">
        <v>0</v>
      </c>
      <c r="CV10219">
        <v>0</v>
      </c>
      <c r="CW10219">
        <v>0</v>
      </c>
      <c r="CX10219">
        <v>0</v>
      </c>
      <c r="CY10219">
        <v>0</v>
      </c>
      <c r="CZ10219">
        <v>0</v>
      </c>
      <c r="DA10219">
        <v>0</v>
      </c>
      <c r="DB10219">
        <v>0</v>
      </c>
      <c r="DC10219">
        <v>0</v>
      </c>
      <c r="DD10219">
        <v>0</v>
      </c>
      <c r="DE10219">
        <v>0</v>
      </c>
      <c r="DF10219">
        <v>0</v>
      </c>
      <c r="DG10219">
        <v>0</v>
      </c>
      <c r="DH10219">
        <v>0</v>
      </c>
      <c r="DI10219">
        <v>0</v>
      </c>
      <c r="DJ10219">
        <v>0</v>
      </c>
      <c r="DK10219">
        <v>0</v>
      </c>
      <c r="DL10219">
        <v>0</v>
      </c>
      <c r="DM10219">
        <v>0</v>
      </c>
      <c r="DN10219">
        <v>0</v>
      </c>
      <c r="DO10219">
        <v>0</v>
      </c>
      <c r="DP10219" cm="1">
        <f t="array" ref="DP10219">AVERAGE(_xlfn._xlws.FILTER(D10219:DO10219, MOD(COLUMN(D10219:DO10219)-COLUMN(D10219), 2)=0))</f>
        <v>10.862068965517242</v>
      </c>
      <c r="DQ10219" cm="1">
        <f t="array" ref="DQ10219">AVERAGE(_xlfn._xlws.FILTER(E10219:DP10219, MOD(COLUMN(E10219:DP10219)-COLUMN(E10219), 2)=0))</f>
        <v>5.172413793103449E-7</v>
      </c>
    </row>
    <row r="10220" spans="1:121" x14ac:dyDescent="0.25">
      <c r="A10220" t="s">
        <v>10496</v>
      </c>
      <c r="B10220">
        <v>759620</v>
      </c>
      <c r="C10220" t="s">
        <v>120</v>
      </c>
      <c r="D10220">
        <v>0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17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2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94</v>
      </c>
      <c r="AK10220">
        <v>1.0000000000000001E-5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246</v>
      </c>
      <c r="BA10220">
        <v>1.0000000000000001E-5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>
        <v>0</v>
      </c>
      <c r="BP10220">
        <v>13</v>
      </c>
      <c r="BQ10220">
        <v>0</v>
      </c>
      <c r="BR10220">
        <v>0</v>
      </c>
      <c r="BS10220">
        <v>0</v>
      </c>
      <c r="BT10220">
        <v>0</v>
      </c>
      <c r="BU10220">
        <v>0</v>
      </c>
      <c r="BV10220">
        <v>0</v>
      </c>
      <c r="BW10220">
        <v>0</v>
      </c>
      <c r="BX10220">
        <v>17</v>
      </c>
      <c r="BY10220">
        <v>0</v>
      </c>
      <c r="BZ10220">
        <v>0</v>
      </c>
      <c r="CA10220">
        <v>0</v>
      </c>
      <c r="CB10220">
        <v>0</v>
      </c>
      <c r="CC10220">
        <v>0</v>
      </c>
      <c r="CD10220">
        <v>0</v>
      </c>
      <c r="CE10220">
        <v>0</v>
      </c>
      <c r="CF10220">
        <v>45</v>
      </c>
      <c r="CG10220">
        <v>0</v>
      </c>
      <c r="CH10220">
        <v>15</v>
      </c>
      <c r="CI10220">
        <v>0</v>
      </c>
      <c r="CJ10220">
        <v>0</v>
      </c>
      <c r="CK10220">
        <v>0</v>
      </c>
      <c r="CL10220">
        <v>0</v>
      </c>
      <c r="CM10220">
        <v>0</v>
      </c>
      <c r="CN10220">
        <v>38</v>
      </c>
      <c r="CO10220">
        <v>1.0000000000000001E-5</v>
      </c>
      <c r="CP10220">
        <v>0</v>
      </c>
      <c r="CQ10220">
        <v>0</v>
      </c>
      <c r="CR10220">
        <v>0</v>
      </c>
      <c r="CS10220">
        <v>0</v>
      </c>
      <c r="CT10220">
        <v>0</v>
      </c>
      <c r="CU10220">
        <v>0</v>
      </c>
      <c r="CV10220">
        <v>0</v>
      </c>
      <c r="CW10220">
        <v>0</v>
      </c>
      <c r="CX10220">
        <v>0</v>
      </c>
      <c r="CY10220">
        <v>0</v>
      </c>
      <c r="CZ10220">
        <v>15</v>
      </c>
      <c r="DA10220">
        <v>0</v>
      </c>
      <c r="DB10220">
        <v>0</v>
      </c>
      <c r="DC10220">
        <v>0</v>
      </c>
      <c r="DD10220">
        <v>20</v>
      </c>
      <c r="DE10220">
        <v>0</v>
      </c>
      <c r="DF10220">
        <v>0</v>
      </c>
      <c r="DG10220">
        <v>0</v>
      </c>
      <c r="DH10220">
        <v>0</v>
      </c>
      <c r="DI10220">
        <v>0</v>
      </c>
      <c r="DJ10220">
        <v>30</v>
      </c>
      <c r="DK10220">
        <v>0</v>
      </c>
      <c r="DL10220">
        <v>0</v>
      </c>
      <c r="DM10220">
        <v>0</v>
      </c>
      <c r="DN10220">
        <v>0</v>
      </c>
      <c r="DO10220">
        <v>0</v>
      </c>
      <c r="DP10220" cm="1">
        <f t="array" ref="DP10220">AVERAGE(_xlfn._xlws.FILTER(D10220:DO10220, MOD(COLUMN(D10220:DO10220)-COLUMN(D10220), 2)=0))</f>
        <v>9.8275862068965516</v>
      </c>
      <c r="DQ10220" cm="1">
        <f t="array" ref="DQ10220">AVERAGE(_xlfn._xlws.FILTER(E10220:DP10220, MOD(COLUMN(E10220:DP10220)-COLUMN(E10220), 2)=0))</f>
        <v>5.172413793103449E-7</v>
      </c>
    </row>
    <row r="10221" spans="1:121" x14ac:dyDescent="0.25">
      <c r="A10221" t="s">
        <v>10514</v>
      </c>
      <c r="B10221">
        <v>529884</v>
      </c>
      <c r="C10221" t="s">
        <v>120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16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22</v>
      </c>
      <c r="Q10221">
        <v>1.0000000000000001E-5</v>
      </c>
      <c r="R10221">
        <v>0</v>
      </c>
      <c r="S10221">
        <v>0</v>
      </c>
      <c r="T10221">
        <v>24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90</v>
      </c>
      <c r="AK10221">
        <v>1.0000000000000001E-5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10</v>
      </c>
      <c r="AY10221">
        <v>0</v>
      </c>
      <c r="AZ10221">
        <v>32</v>
      </c>
      <c r="BA10221">
        <v>0</v>
      </c>
      <c r="BB10221">
        <v>11</v>
      </c>
      <c r="BC10221">
        <v>0</v>
      </c>
      <c r="BD10221">
        <v>27</v>
      </c>
      <c r="BE10221">
        <v>1.0000000000000001E-5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0</v>
      </c>
      <c r="BS10221">
        <v>0</v>
      </c>
      <c r="BT10221">
        <v>0</v>
      </c>
      <c r="BU10221">
        <v>0</v>
      </c>
      <c r="BV10221">
        <v>0</v>
      </c>
      <c r="BW10221">
        <v>0</v>
      </c>
      <c r="BX10221">
        <v>0</v>
      </c>
      <c r="BY10221">
        <v>0</v>
      </c>
      <c r="BZ10221">
        <v>0</v>
      </c>
      <c r="CA10221">
        <v>0</v>
      </c>
      <c r="CB10221">
        <v>0</v>
      </c>
      <c r="CC10221">
        <v>0</v>
      </c>
      <c r="CD10221">
        <v>36</v>
      </c>
      <c r="CE10221">
        <v>0</v>
      </c>
      <c r="CF10221">
        <v>32</v>
      </c>
      <c r="CG10221">
        <v>0</v>
      </c>
      <c r="CH10221">
        <v>0</v>
      </c>
      <c r="CI10221">
        <v>0</v>
      </c>
      <c r="CJ10221">
        <v>0</v>
      </c>
      <c r="CK10221">
        <v>0</v>
      </c>
      <c r="CL10221">
        <v>0</v>
      </c>
      <c r="CM10221">
        <v>0</v>
      </c>
      <c r="CN10221">
        <v>0</v>
      </c>
      <c r="CO10221">
        <v>0</v>
      </c>
      <c r="CP10221">
        <v>0</v>
      </c>
      <c r="CQ10221">
        <v>0</v>
      </c>
      <c r="CR10221">
        <v>0</v>
      </c>
      <c r="CS10221">
        <v>0</v>
      </c>
      <c r="CT10221">
        <v>0</v>
      </c>
      <c r="CU10221">
        <v>0</v>
      </c>
      <c r="CV10221">
        <v>0</v>
      </c>
      <c r="CW10221">
        <v>0</v>
      </c>
      <c r="CX10221">
        <v>0</v>
      </c>
      <c r="CY10221">
        <v>0</v>
      </c>
      <c r="CZ10221">
        <v>0</v>
      </c>
      <c r="DA10221">
        <v>0</v>
      </c>
      <c r="DB10221">
        <v>0</v>
      </c>
      <c r="DC10221">
        <v>0</v>
      </c>
      <c r="DD10221">
        <v>0</v>
      </c>
      <c r="DE10221">
        <v>0</v>
      </c>
      <c r="DF10221">
        <v>0</v>
      </c>
      <c r="DG10221">
        <v>0</v>
      </c>
      <c r="DH10221">
        <v>0</v>
      </c>
      <c r="DI10221">
        <v>0</v>
      </c>
      <c r="DJ10221">
        <v>0</v>
      </c>
      <c r="DK10221">
        <v>0</v>
      </c>
      <c r="DL10221">
        <v>0</v>
      </c>
      <c r="DM10221">
        <v>0</v>
      </c>
      <c r="DN10221">
        <v>0</v>
      </c>
      <c r="DO10221">
        <v>0</v>
      </c>
      <c r="DP10221" cm="1">
        <f t="array" ref="DP10221">AVERAGE(_xlfn._xlws.FILTER(D10221:DO10221, MOD(COLUMN(D10221:DO10221)-COLUMN(D10221), 2)=0))</f>
        <v>5.1724137931034484</v>
      </c>
      <c r="DQ10221" cm="1">
        <f t="array" ref="DQ10221">AVERAGE(_xlfn._xlws.FILTER(E10221:DP10221, MOD(COLUMN(E10221:DP10221)-COLUMN(E10221), 2)=0))</f>
        <v>5.172413793103449E-7</v>
      </c>
    </row>
    <row r="10222" spans="1:121" x14ac:dyDescent="0.25">
      <c r="A10222" t="s">
        <v>10517</v>
      </c>
      <c r="B10222">
        <v>3050222</v>
      </c>
      <c r="C10222" t="s">
        <v>120</v>
      </c>
      <c r="D10222">
        <v>0</v>
      </c>
      <c r="E10222">
        <v>0</v>
      </c>
      <c r="F10222">
        <v>0</v>
      </c>
      <c r="G10222">
        <v>0</v>
      </c>
      <c r="H10222">
        <v>0</v>
      </c>
      <c r="I10222">
        <v>0</v>
      </c>
      <c r="J10222">
        <v>336</v>
      </c>
      <c r="K10222">
        <v>1.0000000000000001E-5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0</v>
      </c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>
        <v>0</v>
      </c>
      <c r="BP10222">
        <v>0</v>
      </c>
      <c r="BQ10222">
        <v>0</v>
      </c>
      <c r="BR10222">
        <v>0</v>
      </c>
      <c r="BS10222">
        <v>0</v>
      </c>
      <c r="BT10222">
        <v>0</v>
      </c>
      <c r="BU10222">
        <v>0</v>
      </c>
      <c r="BV10222">
        <v>0</v>
      </c>
      <c r="BW10222">
        <v>0</v>
      </c>
      <c r="BX10222">
        <v>0</v>
      </c>
      <c r="BY10222">
        <v>0</v>
      </c>
      <c r="BZ10222">
        <v>0</v>
      </c>
      <c r="CA10222">
        <v>0</v>
      </c>
      <c r="CB10222">
        <v>0</v>
      </c>
      <c r="CC10222">
        <v>0</v>
      </c>
      <c r="CD10222">
        <v>0</v>
      </c>
      <c r="CE10222">
        <v>0</v>
      </c>
      <c r="CF10222">
        <v>0</v>
      </c>
      <c r="CG10222">
        <v>0</v>
      </c>
      <c r="CH10222">
        <v>0</v>
      </c>
      <c r="CI10222">
        <v>0</v>
      </c>
      <c r="CJ10222">
        <v>194</v>
      </c>
      <c r="CK10222">
        <v>2.0000000000000002E-5</v>
      </c>
      <c r="CL10222">
        <v>0</v>
      </c>
      <c r="CM10222">
        <v>0</v>
      </c>
      <c r="CN10222">
        <v>0</v>
      </c>
      <c r="CO10222">
        <v>0</v>
      </c>
      <c r="CP10222">
        <v>0</v>
      </c>
      <c r="CQ10222">
        <v>0</v>
      </c>
      <c r="CR10222">
        <v>0</v>
      </c>
      <c r="CS10222">
        <v>0</v>
      </c>
      <c r="CT10222">
        <v>0</v>
      </c>
      <c r="CU10222">
        <v>0</v>
      </c>
      <c r="CV10222">
        <v>0</v>
      </c>
      <c r="CW10222">
        <v>0</v>
      </c>
      <c r="CX10222">
        <v>0</v>
      </c>
      <c r="CY10222">
        <v>0</v>
      </c>
      <c r="CZ10222">
        <v>0</v>
      </c>
      <c r="DA10222">
        <v>0</v>
      </c>
      <c r="DB10222">
        <v>0</v>
      </c>
      <c r="DC10222">
        <v>0</v>
      </c>
      <c r="DD10222">
        <v>0</v>
      </c>
      <c r="DE10222">
        <v>0</v>
      </c>
      <c r="DF10222">
        <v>0</v>
      </c>
      <c r="DG10222">
        <v>0</v>
      </c>
      <c r="DH10222">
        <v>0</v>
      </c>
      <c r="DI10222">
        <v>0</v>
      </c>
      <c r="DJ10222">
        <v>0</v>
      </c>
      <c r="DK10222">
        <v>0</v>
      </c>
      <c r="DL10222">
        <v>0</v>
      </c>
      <c r="DM10222">
        <v>0</v>
      </c>
      <c r="DN10222">
        <v>0</v>
      </c>
      <c r="DO10222">
        <v>0</v>
      </c>
      <c r="DP10222" cm="1">
        <f t="array" ref="DP10222">AVERAGE(_xlfn._xlws.FILTER(D10222:DO10222, MOD(COLUMN(D10222:DO10222)-COLUMN(D10222), 2)=0))</f>
        <v>9.137931034482758</v>
      </c>
      <c r="DQ10222" cm="1">
        <f t="array" ref="DQ10222">AVERAGE(_xlfn._xlws.FILTER(E10222:DP10222, MOD(COLUMN(E10222:DP10222)-COLUMN(E10222), 2)=0))</f>
        <v>5.172413793103449E-7</v>
      </c>
    </row>
    <row r="10223" spans="1:121" x14ac:dyDescent="0.25">
      <c r="A10223" t="s">
        <v>10525</v>
      </c>
      <c r="B10223">
        <v>1884904</v>
      </c>
      <c r="C10223" t="s">
        <v>120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15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21</v>
      </c>
      <c r="AE10223">
        <v>1.0000000000000001E-5</v>
      </c>
      <c r="AF10223">
        <v>0</v>
      </c>
      <c r="AG10223">
        <v>0</v>
      </c>
      <c r="AH10223">
        <v>0</v>
      </c>
      <c r="AI10223">
        <v>0</v>
      </c>
      <c r="AJ10223">
        <v>19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77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19</v>
      </c>
      <c r="BG10223">
        <v>0</v>
      </c>
      <c r="BH10223">
        <v>0</v>
      </c>
      <c r="BI10223">
        <v>0</v>
      </c>
      <c r="BJ10223">
        <v>0</v>
      </c>
      <c r="BK10223">
        <v>0</v>
      </c>
      <c r="BL10223">
        <v>21</v>
      </c>
      <c r="BM10223">
        <v>1.0000000000000001E-5</v>
      </c>
      <c r="BN10223">
        <v>0</v>
      </c>
      <c r="BO10223">
        <v>0</v>
      </c>
      <c r="BP10223">
        <v>0</v>
      </c>
      <c r="BQ10223">
        <v>0</v>
      </c>
      <c r="BR10223">
        <v>0</v>
      </c>
      <c r="BS10223">
        <v>0</v>
      </c>
      <c r="BT10223">
        <v>0</v>
      </c>
      <c r="BU10223">
        <v>0</v>
      </c>
      <c r="BV10223">
        <v>0</v>
      </c>
      <c r="BW10223">
        <v>0</v>
      </c>
      <c r="BX10223">
        <v>14</v>
      </c>
      <c r="BY10223">
        <v>0</v>
      </c>
      <c r="BZ10223">
        <v>0</v>
      </c>
      <c r="CA10223">
        <v>0</v>
      </c>
      <c r="CB10223">
        <v>0</v>
      </c>
      <c r="CC10223">
        <v>0</v>
      </c>
      <c r="CD10223">
        <v>0</v>
      </c>
      <c r="CE10223">
        <v>0</v>
      </c>
      <c r="CF10223">
        <v>0</v>
      </c>
      <c r="CG10223">
        <v>0</v>
      </c>
      <c r="CH10223">
        <v>0</v>
      </c>
      <c r="CI10223">
        <v>0</v>
      </c>
      <c r="CJ10223">
        <v>0</v>
      </c>
      <c r="CK10223">
        <v>0</v>
      </c>
      <c r="CL10223">
        <v>0</v>
      </c>
      <c r="CM10223">
        <v>0</v>
      </c>
      <c r="CN10223">
        <v>15</v>
      </c>
      <c r="CO10223">
        <v>0</v>
      </c>
      <c r="CP10223">
        <v>0</v>
      </c>
      <c r="CQ10223">
        <v>0</v>
      </c>
      <c r="CR10223">
        <v>0</v>
      </c>
      <c r="CS10223">
        <v>0</v>
      </c>
      <c r="CT10223">
        <v>0</v>
      </c>
      <c r="CU10223">
        <v>0</v>
      </c>
      <c r="CV10223">
        <v>0</v>
      </c>
      <c r="CW10223">
        <v>0</v>
      </c>
      <c r="CX10223">
        <v>0</v>
      </c>
      <c r="CY10223">
        <v>0</v>
      </c>
      <c r="CZ10223">
        <v>0</v>
      </c>
      <c r="DA10223">
        <v>0</v>
      </c>
      <c r="DB10223">
        <v>15</v>
      </c>
      <c r="DC10223">
        <v>0</v>
      </c>
      <c r="DD10223">
        <v>33</v>
      </c>
      <c r="DE10223">
        <v>1.0000000000000001E-5</v>
      </c>
      <c r="DF10223">
        <v>18</v>
      </c>
      <c r="DG10223">
        <v>0</v>
      </c>
      <c r="DH10223">
        <v>0</v>
      </c>
      <c r="DI10223">
        <v>0</v>
      </c>
      <c r="DJ10223">
        <v>13</v>
      </c>
      <c r="DK10223">
        <v>0</v>
      </c>
      <c r="DL10223">
        <v>10</v>
      </c>
      <c r="DM10223">
        <v>0</v>
      </c>
      <c r="DN10223">
        <v>0</v>
      </c>
      <c r="DO10223">
        <v>0</v>
      </c>
      <c r="DP10223" cm="1">
        <f t="array" ref="DP10223">AVERAGE(_xlfn._xlws.FILTER(D10223:DO10223, MOD(COLUMN(D10223:DO10223)-COLUMN(D10223), 2)=0))</f>
        <v>5</v>
      </c>
      <c r="DQ10223" cm="1">
        <f t="array" ref="DQ10223">AVERAGE(_xlfn._xlws.FILTER(E10223:DP10223, MOD(COLUMN(E10223:DP10223)-COLUMN(E10223), 2)=0))</f>
        <v>5.172413793103449E-7</v>
      </c>
    </row>
    <row r="10224" spans="1:121" x14ac:dyDescent="0.25">
      <c r="A10224" t="s">
        <v>10560</v>
      </c>
      <c r="B10224">
        <v>1510466</v>
      </c>
      <c r="C10224" t="s">
        <v>120</v>
      </c>
      <c r="D10224">
        <v>0</v>
      </c>
      <c r="E10224">
        <v>0</v>
      </c>
      <c r="F10224">
        <v>0</v>
      </c>
      <c r="G10224">
        <v>0</v>
      </c>
      <c r="H10224">
        <v>0</v>
      </c>
      <c r="I10224">
        <v>0</v>
      </c>
      <c r="J10224">
        <v>13</v>
      </c>
      <c r="K10224">
        <v>0</v>
      </c>
      <c r="L10224">
        <v>15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15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28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21</v>
      </c>
      <c r="AY10224">
        <v>0</v>
      </c>
      <c r="AZ10224">
        <v>63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  <c r="BL10224">
        <v>0</v>
      </c>
      <c r="BM10224">
        <v>0</v>
      </c>
      <c r="BN10224">
        <v>0</v>
      </c>
      <c r="BO10224">
        <v>0</v>
      </c>
      <c r="BP10224">
        <v>0</v>
      </c>
      <c r="BQ10224">
        <v>0</v>
      </c>
      <c r="BR10224">
        <v>0</v>
      </c>
      <c r="BS10224">
        <v>0</v>
      </c>
      <c r="BT10224">
        <v>0</v>
      </c>
      <c r="BU10224">
        <v>0</v>
      </c>
      <c r="BV10224">
        <v>0</v>
      </c>
      <c r="BW10224">
        <v>0</v>
      </c>
      <c r="BX10224">
        <v>0</v>
      </c>
      <c r="BY10224">
        <v>0</v>
      </c>
      <c r="BZ10224">
        <v>0</v>
      </c>
      <c r="CA10224">
        <v>0</v>
      </c>
      <c r="CB10224">
        <v>0</v>
      </c>
      <c r="CC10224">
        <v>0</v>
      </c>
      <c r="CD10224">
        <v>153</v>
      </c>
      <c r="CE10224">
        <v>1.0000000000000001E-5</v>
      </c>
      <c r="CF10224">
        <v>0</v>
      </c>
      <c r="CG10224">
        <v>0</v>
      </c>
      <c r="CH10224">
        <v>0</v>
      </c>
      <c r="CI10224">
        <v>0</v>
      </c>
      <c r="CJ10224">
        <v>0</v>
      </c>
      <c r="CK10224">
        <v>0</v>
      </c>
      <c r="CL10224">
        <v>29</v>
      </c>
      <c r="CM10224">
        <v>1.0000000000000001E-5</v>
      </c>
      <c r="CN10224">
        <v>0</v>
      </c>
      <c r="CO10224">
        <v>0</v>
      </c>
      <c r="CP10224">
        <v>0</v>
      </c>
      <c r="CQ10224">
        <v>0</v>
      </c>
      <c r="CR10224">
        <v>0</v>
      </c>
      <c r="CS10224">
        <v>0</v>
      </c>
      <c r="CT10224">
        <v>0</v>
      </c>
      <c r="CU10224">
        <v>0</v>
      </c>
      <c r="CV10224">
        <v>0</v>
      </c>
      <c r="CW10224">
        <v>0</v>
      </c>
      <c r="CX10224">
        <v>13</v>
      </c>
      <c r="CY10224">
        <v>0</v>
      </c>
      <c r="CZ10224">
        <v>0</v>
      </c>
      <c r="DA10224">
        <v>0</v>
      </c>
      <c r="DB10224">
        <v>0</v>
      </c>
      <c r="DC10224">
        <v>0</v>
      </c>
      <c r="DD10224">
        <v>0</v>
      </c>
      <c r="DE10224">
        <v>0</v>
      </c>
      <c r="DF10224">
        <v>0</v>
      </c>
      <c r="DG10224">
        <v>0</v>
      </c>
      <c r="DH10224">
        <v>0</v>
      </c>
      <c r="DI10224">
        <v>0</v>
      </c>
      <c r="DJ10224">
        <v>0</v>
      </c>
      <c r="DK10224">
        <v>0</v>
      </c>
      <c r="DL10224">
        <v>45</v>
      </c>
      <c r="DM10224">
        <v>1.0000000000000001E-5</v>
      </c>
      <c r="DN10224">
        <v>0</v>
      </c>
      <c r="DO10224">
        <v>0</v>
      </c>
      <c r="DP10224" cm="1">
        <f t="array" ref="DP10224">AVERAGE(_xlfn._xlws.FILTER(D10224:DO10224, MOD(COLUMN(D10224:DO10224)-COLUMN(D10224), 2)=0))</f>
        <v>6.8103448275862073</v>
      </c>
      <c r="DQ10224" cm="1">
        <f t="array" ref="DQ10224">AVERAGE(_xlfn._xlws.FILTER(E10224:DP10224, MOD(COLUMN(E10224:DP10224)-COLUMN(E10224), 2)=0))</f>
        <v>5.172413793103449E-7</v>
      </c>
    </row>
    <row r="10225" spans="1:121" x14ac:dyDescent="0.25">
      <c r="A10225" t="s">
        <v>10601</v>
      </c>
      <c r="B10225">
        <v>222136</v>
      </c>
      <c r="C10225" t="s">
        <v>120</v>
      </c>
      <c r="D10225">
        <v>0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15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34</v>
      </c>
      <c r="AI10225">
        <v>2.0000000000000002E-5</v>
      </c>
      <c r="AJ10225">
        <v>11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19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12</v>
      </c>
      <c r="BG10225">
        <v>0</v>
      </c>
      <c r="BH10225">
        <v>0</v>
      </c>
      <c r="BI10225">
        <v>0</v>
      </c>
      <c r="BJ10225">
        <v>0</v>
      </c>
      <c r="BK10225">
        <v>0</v>
      </c>
      <c r="BL10225">
        <v>0</v>
      </c>
      <c r="BM10225">
        <v>0</v>
      </c>
      <c r="BN10225">
        <v>0</v>
      </c>
      <c r="BO10225">
        <v>0</v>
      </c>
      <c r="BP10225">
        <v>0</v>
      </c>
      <c r="BQ10225">
        <v>0</v>
      </c>
      <c r="BR10225">
        <v>0</v>
      </c>
      <c r="BS10225">
        <v>0</v>
      </c>
      <c r="BT10225">
        <v>0</v>
      </c>
      <c r="BU10225">
        <v>0</v>
      </c>
      <c r="BV10225">
        <v>0</v>
      </c>
      <c r="BW10225">
        <v>0</v>
      </c>
      <c r="BX10225">
        <v>12</v>
      </c>
      <c r="BY10225">
        <v>0</v>
      </c>
      <c r="BZ10225">
        <v>0</v>
      </c>
      <c r="CA10225">
        <v>0</v>
      </c>
      <c r="CB10225">
        <v>0</v>
      </c>
      <c r="CC10225">
        <v>0</v>
      </c>
      <c r="CD10225">
        <v>0</v>
      </c>
      <c r="CE10225">
        <v>0</v>
      </c>
      <c r="CF10225">
        <v>14</v>
      </c>
      <c r="CG10225">
        <v>0</v>
      </c>
      <c r="CH10225">
        <v>0</v>
      </c>
      <c r="CI10225">
        <v>0</v>
      </c>
      <c r="CJ10225">
        <v>0</v>
      </c>
      <c r="CK10225">
        <v>0</v>
      </c>
      <c r="CL10225">
        <v>0</v>
      </c>
      <c r="CM10225">
        <v>0</v>
      </c>
      <c r="CN10225">
        <v>36</v>
      </c>
      <c r="CO10225">
        <v>1.0000000000000001E-5</v>
      </c>
      <c r="CP10225">
        <v>0</v>
      </c>
      <c r="CQ10225">
        <v>0</v>
      </c>
      <c r="CR10225">
        <v>0</v>
      </c>
      <c r="CS10225">
        <v>0</v>
      </c>
      <c r="CT10225">
        <v>0</v>
      </c>
      <c r="CU10225">
        <v>0</v>
      </c>
      <c r="CV10225">
        <v>0</v>
      </c>
      <c r="CW10225">
        <v>0</v>
      </c>
      <c r="CX10225">
        <v>0</v>
      </c>
      <c r="CY10225">
        <v>0</v>
      </c>
      <c r="CZ10225">
        <v>11</v>
      </c>
      <c r="DA10225">
        <v>0</v>
      </c>
      <c r="DB10225">
        <v>0</v>
      </c>
      <c r="DC10225">
        <v>0</v>
      </c>
      <c r="DD10225">
        <v>0</v>
      </c>
      <c r="DE10225">
        <v>0</v>
      </c>
      <c r="DF10225">
        <v>0</v>
      </c>
      <c r="DG10225">
        <v>0</v>
      </c>
      <c r="DH10225">
        <v>0</v>
      </c>
      <c r="DI10225">
        <v>0</v>
      </c>
      <c r="DJ10225">
        <v>0</v>
      </c>
      <c r="DK10225">
        <v>0</v>
      </c>
      <c r="DL10225">
        <v>0</v>
      </c>
      <c r="DM10225">
        <v>0</v>
      </c>
      <c r="DN10225">
        <v>0</v>
      </c>
      <c r="DO10225">
        <v>0</v>
      </c>
      <c r="DP10225" cm="1">
        <f t="array" ref="DP10225">AVERAGE(_xlfn._xlws.FILTER(D10225:DO10225, MOD(COLUMN(D10225:DO10225)-COLUMN(D10225), 2)=0))</f>
        <v>2.8275862068965516</v>
      </c>
      <c r="DQ10225" cm="1">
        <f t="array" ref="DQ10225">AVERAGE(_xlfn._xlws.FILTER(E10225:DP10225, MOD(COLUMN(E10225:DP10225)-COLUMN(E10225), 2)=0))</f>
        <v>5.172413793103449E-7</v>
      </c>
    </row>
    <row r="10226" spans="1:121" x14ac:dyDescent="0.25">
      <c r="A10226" t="s">
        <v>10602</v>
      </c>
      <c r="B10226">
        <v>178606</v>
      </c>
      <c r="C10226" t="s">
        <v>120</v>
      </c>
      <c r="D10226">
        <v>0</v>
      </c>
      <c r="E10226">
        <v>0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33</v>
      </c>
      <c r="M10226">
        <v>1.0000000000000001E-5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154</v>
      </c>
      <c r="BA10226">
        <v>1.0000000000000001E-5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>
        <v>0</v>
      </c>
      <c r="BP10226">
        <v>0</v>
      </c>
      <c r="BQ10226">
        <v>0</v>
      </c>
      <c r="BR10226">
        <v>0</v>
      </c>
      <c r="BS10226">
        <v>0</v>
      </c>
      <c r="BT10226">
        <v>17</v>
      </c>
      <c r="BU10226">
        <v>1.0000000000000001E-5</v>
      </c>
      <c r="BV10226">
        <v>0</v>
      </c>
      <c r="BW10226">
        <v>0</v>
      </c>
      <c r="BX10226">
        <v>0</v>
      </c>
      <c r="BY10226">
        <v>0</v>
      </c>
      <c r="BZ10226">
        <v>0</v>
      </c>
      <c r="CA10226">
        <v>0</v>
      </c>
      <c r="CB10226">
        <v>0</v>
      </c>
      <c r="CC10226">
        <v>0</v>
      </c>
      <c r="CD10226">
        <v>32</v>
      </c>
      <c r="CE10226">
        <v>0</v>
      </c>
      <c r="CF10226">
        <v>139</v>
      </c>
      <c r="CG10226">
        <v>0</v>
      </c>
      <c r="CH10226">
        <v>0</v>
      </c>
      <c r="CI10226">
        <v>0</v>
      </c>
      <c r="CJ10226">
        <v>0</v>
      </c>
      <c r="CK10226">
        <v>0</v>
      </c>
      <c r="CL10226">
        <v>0</v>
      </c>
      <c r="CM10226">
        <v>0</v>
      </c>
      <c r="CN10226">
        <v>0</v>
      </c>
      <c r="CO10226">
        <v>0</v>
      </c>
      <c r="CP10226">
        <v>0</v>
      </c>
      <c r="CQ10226">
        <v>0</v>
      </c>
      <c r="CR10226">
        <v>0</v>
      </c>
      <c r="CS10226">
        <v>0</v>
      </c>
      <c r="CT10226">
        <v>0</v>
      </c>
      <c r="CU10226">
        <v>0</v>
      </c>
      <c r="CV10226">
        <v>0</v>
      </c>
      <c r="CW10226">
        <v>0</v>
      </c>
      <c r="CX10226">
        <v>0</v>
      </c>
      <c r="CY10226">
        <v>0</v>
      </c>
      <c r="CZ10226">
        <v>0</v>
      </c>
      <c r="DA10226">
        <v>0</v>
      </c>
      <c r="DB10226">
        <v>0</v>
      </c>
      <c r="DC10226">
        <v>0</v>
      </c>
      <c r="DD10226">
        <v>0</v>
      </c>
      <c r="DE10226">
        <v>0</v>
      </c>
      <c r="DF10226">
        <v>15</v>
      </c>
      <c r="DG10226">
        <v>0</v>
      </c>
      <c r="DH10226">
        <v>0</v>
      </c>
      <c r="DI10226">
        <v>0</v>
      </c>
      <c r="DJ10226">
        <v>0</v>
      </c>
      <c r="DK10226">
        <v>0</v>
      </c>
      <c r="DL10226">
        <v>0</v>
      </c>
      <c r="DM10226">
        <v>0</v>
      </c>
      <c r="DN10226">
        <v>0</v>
      </c>
      <c r="DO10226">
        <v>0</v>
      </c>
      <c r="DP10226" cm="1">
        <f t="array" ref="DP10226">AVERAGE(_xlfn._xlws.FILTER(D10226:DO10226, MOD(COLUMN(D10226:DO10226)-COLUMN(D10226), 2)=0))</f>
        <v>6.7241379310344831</v>
      </c>
      <c r="DQ10226" cm="1">
        <f t="array" ref="DQ10226">AVERAGE(_xlfn._xlws.FILTER(E10226:DP10226, MOD(COLUMN(E10226:DP10226)-COLUMN(E10226), 2)=0))</f>
        <v>5.172413793103449E-7</v>
      </c>
    </row>
    <row r="10227" spans="1:121" x14ac:dyDescent="0.25">
      <c r="A10227" t="s">
        <v>10633</v>
      </c>
      <c r="B10227">
        <v>2280</v>
      </c>
      <c r="C10227" t="s">
        <v>120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15</v>
      </c>
      <c r="O10227">
        <v>1.0000000000000001E-5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11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13</v>
      </c>
      <c r="AQ10227">
        <v>1.0000000000000001E-5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18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0</v>
      </c>
      <c r="BR10227">
        <v>13</v>
      </c>
      <c r="BS10227">
        <v>0</v>
      </c>
      <c r="BT10227">
        <v>0</v>
      </c>
      <c r="BU10227">
        <v>0</v>
      </c>
      <c r="BV10227">
        <v>0</v>
      </c>
      <c r="BW10227">
        <v>0</v>
      </c>
      <c r="BX10227">
        <v>0</v>
      </c>
      <c r="BY10227">
        <v>0</v>
      </c>
      <c r="BZ10227">
        <v>0</v>
      </c>
      <c r="CA10227">
        <v>0</v>
      </c>
      <c r="CB10227">
        <v>0</v>
      </c>
      <c r="CC10227">
        <v>0</v>
      </c>
      <c r="CD10227">
        <v>0</v>
      </c>
      <c r="CE10227">
        <v>0</v>
      </c>
      <c r="CF10227">
        <v>27</v>
      </c>
      <c r="CG10227">
        <v>0</v>
      </c>
      <c r="CH10227">
        <v>0</v>
      </c>
      <c r="CI10227">
        <v>0</v>
      </c>
      <c r="CJ10227">
        <v>0</v>
      </c>
      <c r="CK10227">
        <v>0</v>
      </c>
      <c r="CL10227">
        <v>0</v>
      </c>
      <c r="CM10227">
        <v>0</v>
      </c>
      <c r="CN10227">
        <v>0</v>
      </c>
      <c r="CO10227">
        <v>0</v>
      </c>
      <c r="CP10227">
        <v>21</v>
      </c>
      <c r="CQ10227">
        <v>1.0000000000000001E-5</v>
      </c>
      <c r="CR10227">
        <v>0</v>
      </c>
      <c r="CS10227">
        <v>0</v>
      </c>
      <c r="CT10227">
        <v>0</v>
      </c>
      <c r="CU10227">
        <v>0</v>
      </c>
      <c r="CV10227">
        <v>0</v>
      </c>
      <c r="CW10227">
        <v>0</v>
      </c>
      <c r="CX10227">
        <v>0</v>
      </c>
      <c r="CY10227">
        <v>0</v>
      </c>
      <c r="CZ10227">
        <v>0</v>
      </c>
      <c r="DA10227">
        <v>0</v>
      </c>
      <c r="DB10227">
        <v>0</v>
      </c>
      <c r="DC10227">
        <v>0</v>
      </c>
      <c r="DD10227">
        <v>0</v>
      </c>
      <c r="DE10227">
        <v>0</v>
      </c>
      <c r="DF10227">
        <v>0</v>
      </c>
      <c r="DG10227">
        <v>0</v>
      </c>
      <c r="DH10227">
        <v>0</v>
      </c>
      <c r="DI10227">
        <v>0</v>
      </c>
      <c r="DJ10227">
        <v>0</v>
      </c>
      <c r="DK10227">
        <v>0</v>
      </c>
      <c r="DL10227">
        <v>0</v>
      </c>
      <c r="DM10227">
        <v>0</v>
      </c>
      <c r="DN10227">
        <v>0</v>
      </c>
      <c r="DO10227">
        <v>0</v>
      </c>
      <c r="DP10227" cm="1">
        <f t="array" ref="DP10227">AVERAGE(_xlfn._xlws.FILTER(D10227:DO10227, MOD(COLUMN(D10227:DO10227)-COLUMN(D10227), 2)=0))</f>
        <v>2.0344827586206895</v>
      </c>
      <c r="DQ10227" cm="1">
        <f t="array" ref="DQ10227">AVERAGE(_xlfn._xlws.FILTER(E10227:DP10227, MOD(COLUMN(E10227:DP10227)-COLUMN(E10227), 2)=0))</f>
        <v>5.172413793103449E-7</v>
      </c>
    </row>
    <row r="10228" spans="1:121" x14ac:dyDescent="0.25">
      <c r="A10228" t="s">
        <v>10637</v>
      </c>
      <c r="B10228">
        <v>389348</v>
      </c>
      <c r="C10228" t="s">
        <v>120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10</v>
      </c>
      <c r="Q10228">
        <v>1.0000000000000001E-5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31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41</v>
      </c>
      <c r="AS10228">
        <v>1.0000000000000001E-5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37</v>
      </c>
      <c r="BA10228">
        <v>0</v>
      </c>
      <c r="BB10228">
        <v>63</v>
      </c>
      <c r="BC10228">
        <v>1.0000000000000001E-5</v>
      </c>
      <c r="BD10228">
        <v>12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0</v>
      </c>
      <c r="BO10228">
        <v>0</v>
      </c>
      <c r="BP10228">
        <v>0</v>
      </c>
      <c r="BQ10228">
        <v>0</v>
      </c>
      <c r="BR10228">
        <v>17</v>
      </c>
      <c r="BS10228">
        <v>0</v>
      </c>
      <c r="BT10228">
        <v>0</v>
      </c>
      <c r="BU10228">
        <v>0</v>
      </c>
      <c r="BV10228">
        <v>0</v>
      </c>
      <c r="BW10228">
        <v>0</v>
      </c>
      <c r="BX10228">
        <v>0</v>
      </c>
      <c r="BY10228">
        <v>0</v>
      </c>
      <c r="BZ10228">
        <v>0</v>
      </c>
      <c r="CA10228">
        <v>0</v>
      </c>
      <c r="CB10228">
        <v>0</v>
      </c>
      <c r="CC10228">
        <v>0</v>
      </c>
      <c r="CD10228">
        <v>12</v>
      </c>
      <c r="CE10228">
        <v>0</v>
      </c>
      <c r="CF10228">
        <v>32</v>
      </c>
      <c r="CG10228">
        <v>0</v>
      </c>
      <c r="CH10228">
        <v>0</v>
      </c>
      <c r="CI10228">
        <v>0</v>
      </c>
      <c r="CJ10228">
        <v>0</v>
      </c>
      <c r="CK10228">
        <v>0</v>
      </c>
      <c r="CL10228">
        <v>0</v>
      </c>
      <c r="CM10228">
        <v>0</v>
      </c>
      <c r="CN10228">
        <v>0</v>
      </c>
      <c r="CO10228">
        <v>0</v>
      </c>
      <c r="CP10228">
        <v>0</v>
      </c>
      <c r="CQ10228">
        <v>0</v>
      </c>
      <c r="CR10228">
        <v>0</v>
      </c>
      <c r="CS10228">
        <v>0</v>
      </c>
      <c r="CT10228">
        <v>14</v>
      </c>
      <c r="CU10228">
        <v>0</v>
      </c>
      <c r="CV10228">
        <v>0</v>
      </c>
      <c r="CW10228">
        <v>0</v>
      </c>
      <c r="CX10228">
        <v>0</v>
      </c>
      <c r="CY10228">
        <v>0</v>
      </c>
      <c r="CZ10228">
        <v>27</v>
      </c>
      <c r="DA10228">
        <v>0</v>
      </c>
      <c r="DB10228">
        <v>0</v>
      </c>
      <c r="DC10228">
        <v>0</v>
      </c>
      <c r="DD10228">
        <v>0</v>
      </c>
      <c r="DE10228">
        <v>0</v>
      </c>
      <c r="DF10228">
        <v>0</v>
      </c>
      <c r="DG10228">
        <v>0</v>
      </c>
      <c r="DH10228">
        <v>0</v>
      </c>
      <c r="DI10228">
        <v>0</v>
      </c>
      <c r="DJ10228">
        <v>0</v>
      </c>
      <c r="DK10228">
        <v>0</v>
      </c>
      <c r="DL10228">
        <v>0</v>
      </c>
      <c r="DM10228">
        <v>0</v>
      </c>
      <c r="DN10228">
        <v>0</v>
      </c>
      <c r="DO10228">
        <v>0</v>
      </c>
      <c r="DP10228" cm="1">
        <f t="array" ref="DP10228">AVERAGE(_xlfn._xlws.FILTER(D10228:DO10228, MOD(COLUMN(D10228:DO10228)-COLUMN(D10228), 2)=0))</f>
        <v>5.1034482758620694</v>
      </c>
      <c r="DQ10228" cm="1">
        <f t="array" ref="DQ10228">AVERAGE(_xlfn._xlws.FILTER(E10228:DP10228, MOD(COLUMN(E10228:DP10228)-COLUMN(E10228), 2)=0))</f>
        <v>5.172413793103449E-7</v>
      </c>
    </row>
    <row r="10229" spans="1:121" x14ac:dyDescent="0.25">
      <c r="A10229" t="s">
        <v>10652</v>
      </c>
      <c r="B10229">
        <v>2812000</v>
      </c>
      <c r="C10229" t="s">
        <v>120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20</v>
      </c>
      <c r="Q10229">
        <v>1.0000000000000001E-5</v>
      </c>
      <c r="R10229">
        <v>0</v>
      </c>
      <c r="S10229">
        <v>0</v>
      </c>
      <c r="T10229">
        <v>11</v>
      </c>
      <c r="U10229">
        <v>0</v>
      </c>
      <c r="V10229">
        <v>14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36</v>
      </c>
      <c r="AK10229">
        <v>0</v>
      </c>
      <c r="AL10229">
        <v>0</v>
      </c>
      <c r="AM10229">
        <v>0</v>
      </c>
      <c r="AN10229">
        <v>0</v>
      </c>
      <c r="AO10229">
        <v>0</v>
      </c>
      <c r="AP10229">
        <v>14</v>
      </c>
      <c r="AQ10229">
        <v>1.0000000000000001E-5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2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37</v>
      </c>
      <c r="BG10229">
        <v>1.0000000000000001E-5</v>
      </c>
      <c r="BH10229">
        <v>0</v>
      </c>
      <c r="BI10229">
        <v>0</v>
      </c>
      <c r="BJ10229">
        <v>0</v>
      </c>
      <c r="BK10229">
        <v>0</v>
      </c>
      <c r="BL10229">
        <v>0</v>
      </c>
      <c r="BM10229">
        <v>0</v>
      </c>
      <c r="BN10229">
        <v>0</v>
      </c>
      <c r="BO10229">
        <v>0</v>
      </c>
      <c r="BP10229">
        <v>0</v>
      </c>
      <c r="BQ10229">
        <v>0</v>
      </c>
      <c r="BR10229">
        <v>0</v>
      </c>
      <c r="BS10229">
        <v>0</v>
      </c>
      <c r="BT10229">
        <v>0</v>
      </c>
      <c r="BU10229">
        <v>0</v>
      </c>
      <c r="BV10229">
        <v>0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C10229">
        <v>0</v>
      </c>
      <c r="CD10229">
        <v>0</v>
      </c>
      <c r="CE10229">
        <v>0</v>
      </c>
      <c r="CF10229">
        <v>18</v>
      </c>
      <c r="CG10229">
        <v>0</v>
      </c>
      <c r="CH10229">
        <v>0</v>
      </c>
      <c r="CI10229">
        <v>0</v>
      </c>
      <c r="CJ10229">
        <v>0</v>
      </c>
      <c r="CK10229">
        <v>0</v>
      </c>
      <c r="CL10229">
        <v>0</v>
      </c>
      <c r="CM10229">
        <v>0</v>
      </c>
      <c r="CN10229">
        <v>0</v>
      </c>
      <c r="CO10229">
        <v>0</v>
      </c>
      <c r="CP10229">
        <v>0</v>
      </c>
      <c r="CQ10229">
        <v>0</v>
      </c>
      <c r="CR10229">
        <v>0</v>
      </c>
      <c r="CS10229">
        <v>0</v>
      </c>
      <c r="CT10229">
        <v>0</v>
      </c>
      <c r="CU10229">
        <v>0</v>
      </c>
      <c r="CV10229">
        <v>0</v>
      </c>
      <c r="CW10229">
        <v>0</v>
      </c>
      <c r="CX10229">
        <v>0</v>
      </c>
      <c r="CY10229">
        <v>0</v>
      </c>
      <c r="CZ10229">
        <v>0</v>
      </c>
      <c r="DA10229">
        <v>0</v>
      </c>
      <c r="DB10229">
        <v>0</v>
      </c>
      <c r="DC10229">
        <v>0</v>
      </c>
      <c r="DD10229">
        <v>19</v>
      </c>
      <c r="DE10229">
        <v>0</v>
      </c>
      <c r="DF10229">
        <v>0</v>
      </c>
      <c r="DG10229">
        <v>0</v>
      </c>
      <c r="DH10229">
        <v>0</v>
      </c>
      <c r="DI10229">
        <v>0</v>
      </c>
      <c r="DJ10229">
        <v>0</v>
      </c>
      <c r="DK10229">
        <v>0</v>
      </c>
      <c r="DL10229">
        <v>0</v>
      </c>
      <c r="DM10229">
        <v>0</v>
      </c>
      <c r="DN10229">
        <v>0</v>
      </c>
      <c r="DO10229">
        <v>0</v>
      </c>
      <c r="DP10229" cm="1">
        <f t="array" ref="DP10229">AVERAGE(_xlfn._xlws.FILTER(D10229:DO10229, MOD(COLUMN(D10229:DO10229)-COLUMN(D10229), 2)=0))</f>
        <v>3.2586206896551726</v>
      </c>
      <c r="DQ10229" cm="1">
        <f t="array" ref="DQ10229">AVERAGE(_xlfn._xlws.FILTER(E10229:DP10229, MOD(COLUMN(E10229:DP10229)-COLUMN(E10229), 2)=0))</f>
        <v>5.172413793103449E-7</v>
      </c>
    </row>
    <row r="10230" spans="1:121" x14ac:dyDescent="0.25">
      <c r="A10230" t="s">
        <v>10665</v>
      </c>
      <c r="B10230">
        <v>55395</v>
      </c>
      <c r="C10230" t="s">
        <v>120</v>
      </c>
      <c r="D10230">
        <v>0</v>
      </c>
      <c r="E10230">
        <v>0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22</v>
      </c>
      <c r="Q10230">
        <v>1.0000000000000001E-5</v>
      </c>
      <c r="R10230">
        <v>0</v>
      </c>
      <c r="S10230">
        <v>0</v>
      </c>
      <c r="T10230">
        <v>23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255</v>
      </c>
      <c r="BA10230">
        <v>1.0000000000000001E-5</v>
      </c>
      <c r="BB10230">
        <v>0</v>
      </c>
      <c r="BC10230">
        <v>0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>
        <v>0</v>
      </c>
      <c r="BP10230">
        <v>0</v>
      </c>
      <c r="BQ10230">
        <v>0</v>
      </c>
      <c r="BR10230">
        <v>0</v>
      </c>
      <c r="BS10230">
        <v>0</v>
      </c>
      <c r="BT10230">
        <v>0</v>
      </c>
      <c r="BU10230">
        <v>0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0</v>
      </c>
      <c r="CD10230">
        <v>0</v>
      </c>
      <c r="CE10230">
        <v>0</v>
      </c>
      <c r="CF10230">
        <v>100</v>
      </c>
      <c r="CG10230">
        <v>0</v>
      </c>
      <c r="CH10230">
        <v>0</v>
      </c>
      <c r="CI10230">
        <v>0</v>
      </c>
      <c r="CJ10230">
        <v>0</v>
      </c>
      <c r="CK10230">
        <v>0</v>
      </c>
      <c r="CL10230">
        <v>0</v>
      </c>
      <c r="CM10230">
        <v>0</v>
      </c>
      <c r="CN10230">
        <v>26</v>
      </c>
      <c r="CO10230">
        <v>1.0000000000000001E-5</v>
      </c>
      <c r="CP10230">
        <v>0</v>
      </c>
      <c r="CQ10230">
        <v>0</v>
      </c>
      <c r="CR10230">
        <v>0</v>
      </c>
      <c r="CS10230">
        <v>0</v>
      </c>
      <c r="CT10230">
        <v>0</v>
      </c>
      <c r="CU10230">
        <v>0</v>
      </c>
      <c r="CV10230">
        <v>0</v>
      </c>
      <c r="CW10230">
        <v>0</v>
      </c>
      <c r="CX10230">
        <v>0</v>
      </c>
      <c r="CY10230">
        <v>0</v>
      </c>
      <c r="CZ10230">
        <v>0</v>
      </c>
      <c r="DA10230">
        <v>0</v>
      </c>
      <c r="DB10230">
        <v>22</v>
      </c>
      <c r="DC10230">
        <v>0</v>
      </c>
      <c r="DD10230">
        <v>0</v>
      </c>
      <c r="DE10230">
        <v>0</v>
      </c>
      <c r="DF10230">
        <v>0</v>
      </c>
      <c r="DG10230">
        <v>0</v>
      </c>
      <c r="DH10230">
        <v>0</v>
      </c>
      <c r="DI10230">
        <v>0</v>
      </c>
      <c r="DJ10230">
        <v>0</v>
      </c>
      <c r="DK10230">
        <v>0</v>
      </c>
      <c r="DL10230">
        <v>0</v>
      </c>
      <c r="DM10230">
        <v>0</v>
      </c>
      <c r="DN10230">
        <v>0</v>
      </c>
      <c r="DO10230">
        <v>0</v>
      </c>
      <c r="DP10230" cm="1">
        <f t="array" ref="DP10230">AVERAGE(_xlfn._xlws.FILTER(D10230:DO10230, MOD(COLUMN(D10230:DO10230)-COLUMN(D10230), 2)=0))</f>
        <v>7.7241379310344831</v>
      </c>
      <c r="DQ10230" cm="1">
        <f t="array" ref="DQ10230">AVERAGE(_xlfn._xlws.FILTER(E10230:DP10230, MOD(COLUMN(E10230:DP10230)-COLUMN(E10230), 2)=0))</f>
        <v>5.172413793103449E-7</v>
      </c>
    </row>
    <row r="10231" spans="1:121" x14ac:dyDescent="0.25">
      <c r="A10231" t="s">
        <v>10682</v>
      </c>
      <c r="B10231">
        <v>2821536</v>
      </c>
      <c r="C10231" t="s">
        <v>120</v>
      </c>
      <c r="D10231">
        <v>0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32</v>
      </c>
      <c r="Q10231">
        <v>2.0000000000000002E-5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72</v>
      </c>
      <c r="AK10231">
        <v>1.0000000000000001E-5</v>
      </c>
      <c r="AL10231">
        <v>0</v>
      </c>
      <c r="AM10231">
        <v>0</v>
      </c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92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0</v>
      </c>
      <c r="BK10231">
        <v>0</v>
      </c>
      <c r="BL10231">
        <v>0</v>
      </c>
      <c r="BM10231">
        <v>0</v>
      </c>
      <c r="BN10231">
        <v>0</v>
      </c>
      <c r="BO10231">
        <v>0</v>
      </c>
      <c r="BP10231">
        <v>0</v>
      </c>
      <c r="BQ10231">
        <v>0</v>
      </c>
      <c r="BR10231">
        <v>0</v>
      </c>
      <c r="BS10231">
        <v>0</v>
      </c>
      <c r="BT10231">
        <v>0</v>
      </c>
      <c r="BU10231">
        <v>0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0</v>
      </c>
      <c r="CD10231">
        <v>0</v>
      </c>
      <c r="CE10231">
        <v>0</v>
      </c>
      <c r="CF10231">
        <v>122</v>
      </c>
      <c r="CG10231">
        <v>0</v>
      </c>
      <c r="CH10231">
        <v>0</v>
      </c>
      <c r="CI10231">
        <v>0</v>
      </c>
      <c r="CJ10231">
        <v>0</v>
      </c>
      <c r="CK10231">
        <v>0</v>
      </c>
      <c r="CL10231">
        <v>0</v>
      </c>
      <c r="CM10231">
        <v>0</v>
      </c>
      <c r="CN10231">
        <v>0</v>
      </c>
      <c r="CO10231">
        <v>0</v>
      </c>
      <c r="CP10231">
        <v>0</v>
      </c>
      <c r="CQ10231">
        <v>0</v>
      </c>
      <c r="CR10231">
        <v>0</v>
      </c>
      <c r="CS10231">
        <v>0</v>
      </c>
      <c r="CT10231">
        <v>0</v>
      </c>
      <c r="CU10231">
        <v>0</v>
      </c>
      <c r="CV10231">
        <v>0</v>
      </c>
      <c r="CW10231">
        <v>0</v>
      </c>
      <c r="CX10231">
        <v>0</v>
      </c>
      <c r="CY10231">
        <v>0</v>
      </c>
      <c r="CZ10231">
        <v>0</v>
      </c>
      <c r="DA10231">
        <v>0</v>
      </c>
      <c r="DB10231">
        <v>0</v>
      </c>
      <c r="DC10231">
        <v>0</v>
      </c>
      <c r="DD10231">
        <v>0</v>
      </c>
      <c r="DE10231">
        <v>0</v>
      </c>
      <c r="DF10231">
        <v>16</v>
      </c>
      <c r="DG10231">
        <v>0</v>
      </c>
      <c r="DH10231">
        <v>0</v>
      </c>
      <c r="DI10231">
        <v>0</v>
      </c>
      <c r="DJ10231">
        <v>0</v>
      </c>
      <c r="DK10231">
        <v>0</v>
      </c>
      <c r="DL10231">
        <v>0</v>
      </c>
      <c r="DM10231">
        <v>0</v>
      </c>
      <c r="DN10231">
        <v>0</v>
      </c>
      <c r="DO10231">
        <v>0</v>
      </c>
      <c r="DP10231" cm="1">
        <f t="array" ref="DP10231">AVERAGE(_xlfn._xlws.FILTER(D10231:DO10231, MOD(COLUMN(D10231:DO10231)-COLUMN(D10231), 2)=0))</f>
        <v>5.7586206896551726</v>
      </c>
      <c r="DQ10231" cm="1">
        <f t="array" ref="DQ10231">AVERAGE(_xlfn._xlws.FILTER(E10231:DP10231, MOD(COLUMN(E10231:DP10231)-COLUMN(E10231), 2)=0))</f>
        <v>5.172413793103449E-7</v>
      </c>
    </row>
    <row r="10232" spans="1:121" x14ac:dyDescent="0.25">
      <c r="A10232" t="s">
        <v>10687</v>
      </c>
      <c r="B10232">
        <v>3039681</v>
      </c>
      <c r="C10232" t="s">
        <v>120</v>
      </c>
      <c r="D10232">
        <v>0</v>
      </c>
      <c r="E10232">
        <v>0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23</v>
      </c>
      <c r="Q10232">
        <v>1.0000000000000001E-5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27</v>
      </c>
      <c r="AC10232">
        <v>1.0000000000000001E-5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34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0</v>
      </c>
      <c r="BO10232">
        <v>0</v>
      </c>
      <c r="BP10232">
        <v>0</v>
      </c>
      <c r="BQ10232">
        <v>0</v>
      </c>
      <c r="BR10232">
        <v>0</v>
      </c>
      <c r="BS10232">
        <v>0</v>
      </c>
      <c r="BT10232">
        <v>0</v>
      </c>
      <c r="BU10232">
        <v>0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</v>
      </c>
      <c r="CD10232">
        <v>0</v>
      </c>
      <c r="CE10232">
        <v>0</v>
      </c>
      <c r="CF10232">
        <v>86</v>
      </c>
      <c r="CG10232">
        <v>0</v>
      </c>
      <c r="CH10232">
        <v>0</v>
      </c>
      <c r="CI10232">
        <v>0</v>
      </c>
      <c r="CJ10232">
        <v>0</v>
      </c>
      <c r="CK10232">
        <v>0</v>
      </c>
      <c r="CL10232">
        <v>0</v>
      </c>
      <c r="CM10232">
        <v>0</v>
      </c>
      <c r="CN10232">
        <v>0</v>
      </c>
      <c r="CO10232">
        <v>0</v>
      </c>
      <c r="CP10232">
        <v>0</v>
      </c>
      <c r="CQ10232">
        <v>0</v>
      </c>
      <c r="CR10232">
        <v>0</v>
      </c>
      <c r="CS10232">
        <v>0</v>
      </c>
      <c r="CT10232">
        <v>0</v>
      </c>
      <c r="CU10232">
        <v>0</v>
      </c>
      <c r="CV10232">
        <v>0</v>
      </c>
      <c r="CW10232">
        <v>0</v>
      </c>
      <c r="CX10232">
        <v>0</v>
      </c>
      <c r="CY10232">
        <v>0</v>
      </c>
      <c r="CZ10232">
        <v>0</v>
      </c>
      <c r="DA10232">
        <v>0</v>
      </c>
      <c r="DB10232">
        <v>75</v>
      </c>
      <c r="DC10232">
        <v>1.0000000000000001E-5</v>
      </c>
      <c r="DD10232">
        <v>0</v>
      </c>
      <c r="DE10232">
        <v>0</v>
      </c>
      <c r="DF10232">
        <v>0</v>
      </c>
      <c r="DG10232">
        <v>0</v>
      </c>
      <c r="DH10232">
        <v>0</v>
      </c>
      <c r="DI10232">
        <v>0</v>
      </c>
      <c r="DJ10232">
        <v>0</v>
      </c>
      <c r="DK10232">
        <v>0</v>
      </c>
      <c r="DL10232">
        <v>0</v>
      </c>
      <c r="DM10232">
        <v>0</v>
      </c>
      <c r="DN10232">
        <v>0</v>
      </c>
      <c r="DO10232">
        <v>0</v>
      </c>
      <c r="DP10232" cm="1">
        <f t="array" ref="DP10232">AVERAGE(_xlfn._xlws.FILTER(D10232:DO10232, MOD(COLUMN(D10232:DO10232)-COLUMN(D10232), 2)=0))</f>
        <v>4.2241379310344831</v>
      </c>
      <c r="DQ10232" cm="1">
        <f t="array" ref="DQ10232">AVERAGE(_xlfn._xlws.FILTER(E10232:DP10232, MOD(COLUMN(E10232:DP10232)-COLUMN(E10232), 2)=0))</f>
        <v>5.172413793103449E-7</v>
      </c>
    </row>
    <row r="10233" spans="1:121" x14ac:dyDescent="0.25">
      <c r="A10233" t="s">
        <v>10693</v>
      </c>
      <c r="B10233">
        <v>33932</v>
      </c>
      <c r="C10233" t="s">
        <v>120</v>
      </c>
      <c r="D10233">
        <v>0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29</v>
      </c>
      <c r="Q10233">
        <v>2.0000000000000002E-5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55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269</v>
      </c>
      <c r="BA10233">
        <v>1.0000000000000001E-5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0</v>
      </c>
      <c r="BO10233">
        <v>0</v>
      </c>
      <c r="BP10233">
        <v>0</v>
      </c>
      <c r="BQ10233">
        <v>0</v>
      </c>
      <c r="BR10233">
        <v>0</v>
      </c>
      <c r="BS10233">
        <v>0</v>
      </c>
      <c r="BT10233">
        <v>0</v>
      </c>
      <c r="BU10233">
        <v>0</v>
      </c>
      <c r="BV10233">
        <v>0</v>
      </c>
      <c r="BW10233">
        <v>0</v>
      </c>
      <c r="BX10233">
        <v>0</v>
      </c>
      <c r="BY10233">
        <v>0</v>
      </c>
      <c r="BZ10233">
        <v>0</v>
      </c>
      <c r="CA10233">
        <v>0</v>
      </c>
      <c r="CB10233">
        <v>0</v>
      </c>
      <c r="CC10233">
        <v>0</v>
      </c>
      <c r="CD10233">
        <v>0</v>
      </c>
      <c r="CE10233">
        <v>0</v>
      </c>
      <c r="CF10233">
        <v>0</v>
      </c>
      <c r="CG10233">
        <v>0</v>
      </c>
      <c r="CH10233">
        <v>0</v>
      </c>
      <c r="CI10233">
        <v>0</v>
      </c>
      <c r="CJ10233">
        <v>0</v>
      </c>
      <c r="CK10233">
        <v>0</v>
      </c>
      <c r="CL10233">
        <v>0</v>
      </c>
      <c r="CM10233">
        <v>0</v>
      </c>
      <c r="CN10233">
        <v>0</v>
      </c>
      <c r="CO10233">
        <v>0</v>
      </c>
      <c r="CP10233">
        <v>0</v>
      </c>
      <c r="CQ10233">
        <v>0</v>
      </c>
      <c r="CR10233">
        <v>0</v>
      </c>
      <c r="CS10233">
        <v>0</v>
      </c>
      <c r="CT10233">
        <v>0</v>
      </c>
      <c r="CU10233">
        <v>0</v>
      </c>
      <c r="CV10233">
        <v>0</v>
      </c>
      <c r="CW10233">
        <v>0</v>
      </c>
      <c r="CX10233">
        <v>0</v>
      </c>
      <c r="CY10233">
        <v>0</v>
      </c>
      <c r="CZ10233">
        <v>0</v>
      </c>
      <c r="DA10233">
        <v>0</v>
      </c>
      <c r="DB10233">
        <v>0</v>
      </c>
      <c r="DC10233">
        <v>0</v>
      </c>
      <c r="DD10233">
        <v>0</v>
      </c>
      <c r="DE10233">
        <v>0</v>
      </c>
      <c r="DF10233">
        <v>0</v>
      </c>
      <c r="DG10233">
        <v>0</v>
      </c>
      <c r="DH10233">
        <v>0</v>
      </c>
      <c r="DI10233">
        <v>0</v>
      </c>
      <c r="DJ10233">
        <v>0</v>
      </c>
      <c r="DK10233">
        <v>0</v>
      </c>
      <c r="DL10233">
        <v>19</v>
      </c>
      <c r="DM10233">
        <v>0</v>
      </c>
      <c r="DN10233">
        <v>0</v>
      </c>
      <c r="DO10233">
        <v>0</v>
      </c>
      <c r="DP10233" cm="1">
        <f t="array" ref="DP10233">AVERAGE(_xlfn._xlws.FILTER(D10233:DO10233, MOD(COLUMN(D10233:DO10233)-COLUMN(D10233), 2)=0))</f>
        <v>6.4137931034482758</v>
      </c>
      <c r="DQ10233" cm="1">
        <f t="array" ref="DQ10233">AVERAGE(_xlfn._xlws.FILTER(E10233:DP10233, MOD(COLUMN(E10233:DP10233)-COLUMN(E10233), 2)=0))</f>
        <v>5.172413793103449E-7</v>
      </c>
    </row>
    <row r="10234" spans="1:121" x14ac:dyDescent="0.25">
      <c r="A10234" t="s">
        <v>10705</v>
      </c>
      <c r="B10234">
        <v>2175644</v>
      </c>
      <c r="C10234" t="s">
        <v>120</v>
      </c>
      <c r="D10234">
        <v>0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29</v>
      </c>
      <c r="Q10234">
        <v>2.0000000000000002E-5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94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53</v>
      </c>
      <c r="BG10234">
        <v>1.0000000000000001E-5</v>
      </c>
      <c r="BH10234">
        <v>0</v>
      </c>
      <c r="BI10234">
        <v>0</v>
      </c>
      <c r="BJ10234">
        <v>0</v>
      </c>
      <c r="BK10234">
        <v>0</v>
      </c>
      <c r="BL10234">
        <v>0</v>
      </c>
      <c r="BM10234">
        <v>0</v>
      </c>
      <c r="BN10234">
        <v>0</v>
      </c>
      <c r="BO10234">
        <v>0</v>
      </c>
      <c r="BP10234">
        <v>0</v>
      </c>
      <c r="BQ10234">
        <v>0</v>
      </c>
      <c r="BR10234">
        <v>0</v>
      </c>
      <c r="BS10234">
        <v>0</v>
      </c>
      <c r="BT10234">
        <v>0</v>
      </c>
      <c r="BU10234">
        <v>0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0</v>
      </c>
      <c r="CD10234">
        <v>0</v>
      </c>
      <c r="CE10234">
        <v>0</v>
      </c>
      <c r="CF10234">
        <v>82</v>
      </c>
      <c r="CG10234">
        <v>0</v>
      </c>
      <c r="CH10234">
        <v>0</v>
      </c>
      <c r="CI10234">
        <v>0</v>
      </c>
      <c r="CJ10234">
        <v>0</v>
      </c>
      <c r="CK10234">
        <v>0</v>
      </c>
      <c r="CL10234">
        <v>0</v>
      </c>
      <c r="CM10234">
        <v>0</v>
      </c>
      <c r="CN10234">
        <v>0</v>
      </c>
      <c r="CO10234">
        <v>0</v>
      </c>
      <c r="CP10234">
        <v>0</v>
      </c>
      <c r="CQ10234">
        <v>0</v>
      </c>
      <c r="CR10234">
        <v>0</v>
      </c>
      <c r="CS10234">
        <v>0</v>
      </c>
      <c r="CT10234">
        <v>0</v>
      </c>
      <c r="CU10234">
        <v>0</v>
      </c>
      <c r="CV10234">
        <v>0</v>
      </c>
      <c r="CW10234">
        <v>0</v>
      </c>
      <c r="CX10234">
        <v>0</v>
      </c>
      <c r="CY10234">
        <v>0</v>
      </c>
      <c r="CZ10234">
        <v>0</v>
      </c>
      <c r="DA10234">
        <v>0</v>
      </c>
      <c r="DB10234">
        <v>0</v>
      </c>
      <c r="DC10234">
        <v>0</v>
      </c>
      <c r="DD10234">
        <v>0</v>
      </c>
      <c r="DE10234">
        <v>0</v>
      </c>
      <c r="DF10234">
        <v>0</v>
      </c>
      <c r="DG10234">
        <v>0</v>
      </c>
      <c r="DH10234">
        <v>0</v>
      </c>
      <c r="DI10234">
        <v>0</v>
      </c>
      <c r="DJ10234">
        <v>0</v>
      </c>
      <c r="DK10234">
        <v>0</v>
      </c>
      <c r="DL10234">
        <v>0</v>
      </c>
      <c r="DM10234">
        <v>0</v>
      </c>
      <c r="DN10234">
        <v>0</v>
      </c>
      <c r="DO10234">
        <v>0</v>
      </c>
      <c r="DP10234" cm="1">
        <f t="array" ref="DP10234">AVERAGE(_xlfn._xlws.FILTER(D10234:DO10234, MOD(COLUMN(D10234:DO10234)-COLUMN(D10234), 2)=0))</f>
        <v>4.4482758620689653</v>
      </c>
      <c r="DQ10234" cm="1">
        <f t="array" ref="DQ10234">AVERAGE(_xlfn._xlws.FILTER(E10234:DP10234, MOD(COLUMN(E10234:DP10234)-COLUMN(E10234), 2)=0))</f>
        <v>5.172413793103449E-7</v>
      </c>
    </row>
    <row r="10235" spans="1:121" x14ac:dyDescent="0.25">
      <c r="A10235" t="s">
        <v>10708</v>
      </c>
      <c r="B10235">
        <v>223184</v>
      </c>
      <c r="C10235" t="s">
        <v>120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29</v>
      </c>
      <c r="Q10235">
        <v>2.0000000000000002E-5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3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5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T10235">
        <v>0</v>
      </c>
      <c r="BU10235">
        <v>0</v>
      </c>
      <c r="BV10235">
        <v>0</v>
      </c>
      <c r="BW10235">
        <v>0</v>
      </c>
      <c r="BX10235">
        <v>0</v>
      </c>
      <c r="BY10235">
        <v>0</v>
      </c>
      <c r="BZ10235">
        <v>0</v>
      </c>
      <c r="CA10235">
        <v>0</v>
      </c>
      <c r="CB10235">
        <v>0</v>
      </c>
      <c r="CC10235">
        <v>0</v>
      </c>
      <c r="CD10235">
        <v>0</v>
      </c>
      <c r="CE10235">
        <v>0</v>
      </c>
      <c r="CF10235">
        <v>21</v>
      </c>
      <c r="CG10235">
        <v>0</v>
      </c>
      <c r="CH10235">
        <v>0</v>
      </c>
      <c r="CI10235">
        <v>0</v>
      </c>
      <c r="CJ10235">
        <v>0</v>
      </c>
      <c r="CK10235">
        <v>0</v>
      </c>
      <c r="CL10235">
        <v>0</v>
      </c>
      <c r="CM10235">
        <v>0</v>
      </c>
      <c r="CN10235">
        <v>24</v>
      </c>
      <c r="CO10235">
        <v>1.0000000000000001E-5</v>
      </c>
      <c r="CP10235">
        <v>0</v>
      </c>
      <c r="CQ10235">
        <v>0</v>
      </c>
      <c r="CR10235">
        <v>0</v>
      </c>
      <c r="CS10235">
        <v>0</v>
      </c>
      <c r="CT10235">
        <v>0</v>
      </c>
      <c r="CU10235">
        <v>0</v>
      </c>
      <c r="CV10235">
        <v>0</v>
      </c>
      <c r="CW10235">
        <v>0</v>
      </c>
      <c r="CX10235">
        <v>0</v>
      </c>
      <c r="CY10235">
        <v>0</v>
      </c>
      <c r="CZ10235">
        <v>0</v>
      </c>
      <c r="DA10235">
        <v>0</v>
      </c>
      <c r="DB10235">
        <v>0</v>
      </c>
      <c r="DC10235">
        <v>0</v>
      </c>
      <c r="DD10235">
        <v>0</v>
      </c>
      <c r="DE10235">
        <v>0</v>
      </c>
      <c r="DF10235">
        <v>0</v>
      </c>
      <c r="DG10235">
        <v>0</v>
      </c>
      <c r="DH10235">
        <v>0</v>
      </c>
      <c r="DI10235">
        <v>0</v>
      </c>
      <c r="DJ10235">
        <v>0</v>
      </c>
      <c r="DK10235">
        <v>0</v>
      </c>
      <c r="DL10235">
        <v>0</v>
      </c>
      <c r="DM10235">
        <v>0</v>
      </c>
      <c r="DN10235">
        <v>0</v>
      </c>
      <c r="DO10235">
        <v>0</v>
      </c>
      <c r="DP10235" cm="1">
        <f t="array" ref="DP10235">AVERAGE(_xlfn._xlws.FILTER(D10235:DO10235, MOD(COLUMN(D10235:DO10235)-COLUMN(D10235), 2)=0))</f>
        <v>2.6551724137931036</v>
      </c>
      <c r="DQ10235" cm="1">
        <f t="array" ref="DQ10235">AVERAGE(_xlfn._xlws.FILTER(E10235:DP10235, MOD(COLUMN(E10235:DP10235)-COLUMN(E10235), 2)=0))</f>
        <v>5.172413793103449E-7</v>
      </c>
    </row>
    <row r="10236" spans="1:121" x14ac:dyDescent="0.25">
      <c r="A10236" t="s">
        <v>10719</v>
      </c>
      <c r="B10236">
        <v>860</v>
      </c>
      <c r="C10236" t="s">
        <v>120</v>
      </c>
      <c r="D10236">
        <v>0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39</v>
      </c>
      <c r="Q10236">
        <v>2.0000000000000002E-5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41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26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>
        <v>0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0</v>
      </c>
      <c r="CC10236">
        <v>0</v>
      </c>
      <c r="CD10236">
        <v>0</v>
      </c>
      <c r="CE10236">
        <v>0</v>
      </c>
      <c r="CF10236">
        <v>102</v>
      </c>
      <c r="CG10236">
        <v>0</v>
      </c>
      <c r="CH10236">
        <v>0</v>
      </c>
      <c r="CI10236">
        <v>0</v>
      </c>
      <c r="CJ10236">
        <v>30</v>
      </c>
      <c r="CK10236">
        <v>0</v>
      </c>
      <c r="CL10236">
        <v>0</v>
      </c>
      <c r="CM10236">
        <v>0</v>
      </c>
      <c r="CN10236">
        <v>0</v>
      </c>
      <c r="CO10236">
        <v>0</v>
      </c>
      <c r="CP10236">
        <v>22</v>
      </c>
      <c r="CQ10236">
        <v>1.0000000000000001E-5</v>
      </c>
      <c r="CR10236">
        <v>0</v>
      </c>
      <c r="CS10236">
        <v>0</v>
      </c>
      <c r="CT10236">
        <v>0</v>
      </c>
      <c r="CU10236">
        <v>0</v>
      </c>
      <c r="CV10236">
        <v>0</v>
      </c>
      <c r="CW10236">
        <v>0</v>
      </c>
      <c r="CX10236">
        <v>0</v>
      </c>
      <c r="CY10236">
        <v>0</v>
      </c>
      <c r="CZ10236">
        <v>0</v>
      </c>
      <c r="DA10236">
        <v>0</v>
      </c>
      <c r="DB10236">
        <v>0</v>
      </c>
      <c r="DC10236">
        <v>0</v>
      </c>
      <c r="DD10236">
        <v>0</v>
      </c>
      <c r="DE10236">
        <v>0</v>
      </c>
      <c r="DF10236">
        <v>0</v>
      </c>
      <c r="DG10236">
        <v>0</v>
      </c>
      <c r="DH10236">
        <v>0</v>
      </c>
      <c r="DI10236">
        <v>0</v>
      </c>
      <c r="DJ10236">
        <v>27</v>
      </c>
      <c r="DK10236">
        <v>0</v>
      </c>
      <c r="DL10236">
        <v>0</v>
      </c>
      <c r="DM10236">
        <v>0</v>
      </c>
      <c r="DN10236">
        <v>0</v>
      </c>
      <c r="DO10236">
        <v>0</v>
      </c>
      <c r="DP10236" cm="1">
        <f t="array" ref="DP10236">AVERAGE(_xlfn._xlws.FILTER(D10236:DO10236, MOD(COLUMN(D10236:DO10236)-COLUMN(D10236), 2)=0))</f>
        <v>4.9482758620689653</v>
      </c>
      <c r="DQ10236" cm="1">
        <f t="array" ref="DQ10236">AVERAGE(_xlfn._xlws.FILTER(E10236:DP10236, MOD(COLUMN(E10236:DP10236)-COLUMN(E10236), 2)=0))</f>
        <v>5.172413793103449E-7</v>
      </c>
    </row>
    <row r="10237" spans="1:121" x14ac:dyDescent="0.25">
      <c r="A10237" t="s">
        <v>10721</v>
      </c>
      <c r="B10237">
        <v>118062</v>
      </c>
      <c r="C10237" t="s">
        <v>120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11</v>
      </c>
      <c r="Q10237">
        <v>1.0000000000000001E-5</v>
      </c>
      <c r="R10237">
        <v>0</v>
      </c>
      <c r="S10237">
        <v>0</v>
      </c>
      <c r="T10237">
        <v>25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2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145</v>
      </c>
      <c r="BA10237">
        <v>1.0000000000000001E-5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14</v>
      </c>
      <c r="BI10237">
        <v>0</v>
      </c>
      <c r="BJ10237">
        <v>0</v>
      </c>
      <c r="BK10237">
        <v>0</v>
      </c>
      <c r="BL10237">
        <v>14</v>
      </c>
      <c r="BM10237">
        <v>0</v>
      </c>
      <c r="BN10237">
        <v>0</v>
      </c>
      <c r="BO10237">
        <v>0</v>
      </c>
      <c r="BP10237">
        <v>0</v>
      </c>
      <c r="BQ10237">
        <v>0</v>
      </c>
      <c r="BR10237">
        <v>16</v>
      </c>
      <c r="BS10237">
        <v>0</v>
      </c>
      <c r="BT10237">
        <v>14</v>
      </c>
      <c r="BU10237">
        <v>0</v>
      </c>
      <c r="BV10237">
        <v>0</v>
      </c>
      <c r="BW10237">
        <v>0</v>
      </c>
      <c r="BX10237">
        <v>0</v>
      </c>
      <c r="BY10237">
        <v>0</v>
      </c>
      <c r="BZ10237">
        <v>0</v>
      </c>
      <c r="CA10237">
        <v>0</v>
      </c>
      <c r="CB10237">
        <v>0</v>
      </c>
      <c r="CC10237">
        <v>0</v>
      </c>
      <c r="CD10237">
        <v>15</v>
      </c>
      <c r="CE10237">
        <v>0</v>
      </c>
      <c r="CF10237">
        <v>95</v>
      </c>
      <c r="CG10237">
        <v>0</v>
      </c>
      <c r="CH10237">
        <v>0</v>
      </c>
      <c r="CI10237">
        <v>0</v>
      </c>
      <c r="CJ10237">
        <v>19</v>
      </c>
      <c r="CK10237">
        <v>0</v>
      </c>
      <c r="CL10237">
        <v>0</v>
      </c>
      <c r="CM10237">
        <v>0</v>
      </c>
      <c r="CN10237">
        <v>0</v>
      </c>
      <c r="CO10237">
        <v>0</v>
      </c>
      <c r="CP10237">
        <v>0</v>
      </c>
      <c r="CQ10237">
        <v>0</v>
      </c>
      <c r="CR10237">
        <v>0</v>
      </c>
      <c r="CS10237">
        <v>0</v>
      </c>
      <c r="CT10237">
        <v>17</v>
      </c>
      <c r="CU10237">
        <v>1.0000000000000001E-5</v>
      </c>
      <c r="CV10237">
        <v>0</v>
      </c>
      <c r="CW10237">
        <v>0</v>
      </c>
      <c r="CX10237">
        <v>0</v>
      </c>
      <c r="CY10237">
        <v>0</v>
      </c>
      <c r="CZ10237">
        <v>0</v>
      </c>
      <c r="DA10237">
        <v>0</v>
      </c>
      <c r="DB10237">
        <v>0</v>
      </c>
      <c r="DC10237">
        <v>0</v>
      </c>
      <c r="DD10237">
        <v>13</v>
      </c>
      <c r="DE10237">
        <v>0</v>
      </c>
      <c r="DF10237">
        <v>28</v>
      </c>
      <c r="DG10237">
        <v>0</v>
      </c>
      <c r="DH10237">
        <v>0</v>
      </c>
      <c r="DI10237">
        <v>0</v>
      </c>
      <c r="DJ10237">
        <v>29</v>
      </c>
      <c r="DK10237">
        <v>0</v>
      </c>
      <c r="DL10237">
        <v>0</v>
      </c>
      <c r="DM10237">
        <v>0</v>
      </c>
      <c r="DN10237">
        <v>0</v>
      </c>
      <c r="DO10237">
        <v>0</v>
      </c>
      <c r="DP10237" cm="1">
        <f t="array" ref="DP10237">AVERAGE(_xlfn._xlws.FILTER(D10237:DO10237, MOD(COLUMN(D10237:DO10237)-COLUMN(D10237), 2)=0))</f>
        <v>8.1896551724137936</v>
      </c>
      <c r="DQ10237" cm="1">
        <f t="array" ref="DQ10237">AVERAGE(_xlfn._xlws.FILTER(E10237:DP10237, MOD(COLUMN(E10237:DP10237)-COLUMN(E10237), 2)=0))</f>
        <v>5.172413793103449E-7</v>
      </c>
    </row>
    <row r="10238" spans="1:121" x14ac:dyDescent="0.25">
      <c r="A10238" t="s">
        <v>10734</v>
      </c>
      <c r="B10238">
        <v>2560427</v>
      </c>
      <c r="C10238" t="s">
        <v>120</v>
      </c>
      <c r="D10238">
        <v>0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33</v>
      </c>
      <c r="Q10238">
        <v>2.0000000000000002E-5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177</v>
      </c>
      <c r="AK10238">
        <v>1.0000000000000001E-5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0</v>
      </c>
      <c r="BK10238">
        <v>0</v>
      </c>
      <c r="BL10238">
        <v>0</v>
      </c>
      <c r="BM10238">
        <v>0</v>
      </c>
      <c r="BN10238">
        <v>0</v>
      </c>
      <c r="BO10238">
        <v>0</v>
      </c>
      <c r="BP10238">
        <v>0</v>
      </c>
      <c r="BQ10238">
        <v>0</v>
      </c>
      <c r="BR10238">
        <v>0</v>
      </c>
      <c r="BS10238">
        <v>0</v>
      </c>
      <c r="BT10238">
        <v>0</v>
      </c>
      <c r="BU10238">
        <v>0</v>
      </c>
      <c r="BV10238">
        <v>0</v>
      </c>
      <c r="BW10238">
        <v>0</v>
      </c>
      <c r="BX10238">
        <v>0</v>
      </c>
      <c r="BY10238">
        <v>0</v>
      </c>
      <c r="BZ10238">
        <v>0</v>
      </c>
      <c r="CA10238">
        <v>0</v>
      </c>
      <c r="CB10238">
        <v>0</v>
      </c>
      <c r="CC10238">
        <v>0</v>
      </c>
      <c r="CD10238">
        <v>0</v>
      </c>
      <c r="CE10238">
        <v>0</v>
      </c>
      <c r="CF10238">
        <v>0</v>
      </c>
      <c r="CG10238">
        <v>0</v>
      </c>
      <c r="CH10238">
        <v>0</v>
      </c>
      <c r="CI10238">
        <v>0</v>
      </c>
      <c r="CJ10238">
        <v>0</v>
      </c>
      <c r="CK10238">
        <v>0</v>
      </c>
      <c r="CL10238">
        <v>0</v>
      </c>
      <c r="CM10238">
        <v>0</v>
      </c>
      <c r="CN10238">
        <v>0</v>
      </c>
      <c r="CO10238">
        <v>0</v>
      </c>
      <c r="CP10238">
        <v>0</v>
      </c>
      <c r="CQ10238">
        <v>0</v>
      </c>
      <c r="CR10238">
        <v>0</v>
      </c>
      <c r="CS10238">
        <v>0</v>
      </c>
      <c r="CT10238">
        <v>0</v>
      </c>
      <c r="CU10238">
        <v>0</v>
      </c>
      <c r="CV10238">
        <v>0</v>
      </c>
      <c r="CW10238">
        <v>0</v>
      </c>
      <c r="CX10238">
        <v>0</v>
      </c>
      <c r="CY10238">
        <v>0</v>
      </c>
      <c r="CZ10238">
        <v>0</v>
      </c>
      <c r="DA10238">
        <v>0</v>
      </c>
      <c r="DB10238">
        <v>0</v>
      </c>
      <c r="DC10238">
        <v>0</v>
      </c>
      <c r="DD10238">
        <v>0</v>
      </c>
      <c r="DE10238">
        <v>0</v>
      </c>
      <c r="DF10238">
        <v>0</v>
      </c>
      <c r="DG10238">
        <v>0</v>
      </c>
      <c r="DH10238">
        <v>0</v>
      </c>
      <c r="DI10238">
        <v>0</v>
      </c>
      <c r="DJ10238">
        <v>0</v>
      </c>
      <c r="DK10238">
        <v>0</v>
      </c>
      <c r="DL10238">
        <v>0</v>
      </c>
      <c r="DM10238">
        <v>0</v>
      </c>
      <c r="DN10238">
        <v>0</v>
      </c>
      <c r="DO10238">
        <v>0</v>
      </c>
      <c r="DP10238" cm="1">
        <f t="array" ref="DP10238">AVERAGE(_xlfn._xlws.FILTER(D10238:DO10238, MOD(COLUMN(D10238:DO10238)-COLUMN(D10238), 2)=0))</f>
        <v>3.6206896551724137</v>
      </c>
      <c r="DQ10238" cm="1">
        <f t="array" ref="DQ10238">AVERAGE(_xlfn._xlws.FILTER(E10238:DP10238, MOD(COLUMN(E10238:DP10238)-COLUMN(E10238), 2)=0))</f>
        <v>5.172413793103449E-7</v>
      </c>
    </row>
    <row r="10239" spans="1:121" x14ac:dyDescent="0.25">
      <c r="A10239" t="s">
        <v>10744</v>
      </c>
      <c r="B10239">
        <v>2745563</v>
      </c>
      <c r="C10239" t="s">
        <v>120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2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116</v>
      </c>
      <c r="AK10239">
        <v>1.0000000000000001E-5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95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>
        <v>0</v>
      </c>
      <c r="BP10239">
        <v>0</v>
      </c>
      <c r="BQ10239">
        <v>0</v>
      </c>
      <c r="BR10239">
        <v>0</v>
      </c>
      <c r="BS10239">
        <v>0</v>
      </c>
      <c r="BT10239">
        <v>0</v>
      </c>
      <c r="BU10239">
        <v>0</v>
      </c>
      <c r="BV10239">
        <v>43</v>
      </c>
      <c r="BW10239">
        <v>1.0000000000000001E-5</v>
      </c>
      <c r="BX10239">
        <v>0</v>
      </c>
      <c r="BY10239">
        <v>0</v>
      </c>
      <c r="BZ10239">
        <v>0</v>
      </c>
      <c r="CA10239">
        <v>0</v>
      </c>
      <c r="CB10239">
        <v>0</v>
      </c>
      <c r="CC10239">
        <v>0</v>
      </c>
      <c r="CD10239">
        <v>0</v>
      </c>
      <c r="CE10239">
        <v>0</v>
      </c>
      <c r="CF10239">
        <v>0</v>
      </c>
      <c r="CG10239">
        <v>0</v>
      </c>
      <c r="CH10239">
        <v>0</v>
      </c>
      <c r="CI10239">
        <v>0</v>
      </c>
      <c r="CJ10239">
        <v>0</v>
      </c>
      <c r="CK10239">
        <v>0</v>
      </c>
      <c r="CL10239">
        <v>0</v>
      </c>
      <c r="CM10239">
        <v>0</v>
      </c>
      <c r="CN10239">
        <v>0</v>
      </c>
      <c r="CO10239">
        <v>0</v>
      </c>
      <c r="CP10239">
        <v>0</v>
      </c>
      <c r="CQ10239">
        <v>0</v>
      </c>
      <c r="CR10239">
        <v>0</v>
      </c>
      <c r="CS10239">
        <v>0</v>
      </c>
      <c r="CT10239">
        <v>0</v>
      </c>
      <c r="CU10239">
        <v>0</v>
      </c>
      <c r="CV10239">
        <v>0</v>
      </c>
      <c r="CW10239">
        <v>0</v>
      </c>
      <c r="CX10239">
        <v>0</v>
      </c>
      <c r="CY10239">
        <v>0</v>
      </c>
      <c r="CZ10239">
        <v>0</v>
      </c>
      <c r="DA10239">
        <v>0</v>
      </c>
      <c r="DB10239">
        <v>0</v>
      </c>
      <c r="DC10239">
        <v>0</v>
      </c>
      <c r="DD10239">
        <v>51</v>
      </c>
      <c r="DE10239">
        <v>1.0000000000000001E-5</v>
      </c>
      <c r="DF10239">
        <v>0</v>
      </c>
      <c r="DG10239">
        <v>0</v>
      </c>
      <c r="DH10239">
        <v>0</v>
      </c>
      <c r="DI10239">
        <v>0</v>
      </c>
      <c r="DJ10239">
        <v>0</v>
      </c>
      <c r="DK10239">
        <v>0</v>
      </c>
      <c r="DL10239">
        <v>0</v>
      </c>
      <c r="DM10239">
        <v>0</v>
      </c>
      <c r="DN10239">
        <v>0</v>
      </c>
      <c r="DO10239">
        <v>0</v>
      </c>
      <c r="DP10239" cm="1">
        <f t="array" ref="DP10239">AVERAGE(_xlfn._xlws.FILTER(D10239:DO10239, MOD(COLUMN(D10239:DO10239)-COLUMN(D10239), 2)=0))</f>
        <v>5.6034482758620694</v>
      </c>
      <c r="DQ10239" cm="1">
        <f t="array" ref="DQ10239">AVERAGE(_xlfn._xlws.FILTER(E10239:DP10239, MOD(COLUMN(E10239:DP10239)-COLUMN(E10239), 2)=0))</f>
        <v>5.172413793103449E-7</v>
      </c>
    </row>
    <row r="10240" spans="1:121" x14ac:dyDescent="0.25">
      <c r="A10240" t="s">
        <v>10762</v>
      </c>
      <c r="B10240">
        <v>1390185</v>
      </c>
      <c r="C10240" t="s">
        <v>120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2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>
        <v>0</v>
      </c>
      <c r="BF10240">
        <v>49</v>
      </c>
      <c r="BG10240">
        <v>1.0000000000000001E-5</v>
      </c>
      <c r="BH10240">
        <v>57</v>
      </c>
      <c r="BI10240">
        <v>1.0000000000000001E-5</v>
      </c>
      <c r="BJ10240">
        <v>0</v>
      </c>
      <c r="BK10240">
        <v>0</v>
      </c>
      <c r="BL10240">
        <v>0</v>
      </c>
      <c r="BM10240">
        <v>0</v>
      </c>
      <c r="BN10240">
        <v>0</v>
      </c>
      <c r="BO10240">
        <v>0</v>
      </c>
      <c r="BP10240">
        <v>0</v>
      </c>
      <c r="BQ10240">
        <v>0</v>
      </c>
      <c r="BR10240">
        <v>0</v>
      </c>
      <c r="BS10240">
        <v>0</v>
      </c>
      <c r="BT10240">
        <v>0</v>
      </c>
      <c r="BU10240">
        <v>0</v>
      </c>
      <c r="BV10240">
        <v>0</v>
      </c>
      <c r="BW10240">
        <v>0</v>
      </c>
      <c r="BX10240">
        <v>0</v>
      </c>
      <c r="BY10240">
        <v>0</v>
      </c>
      <c r="BZ10240">
        <v>0</v>
      </c>
      <c r="CA10240">
        <v>0</v>
      </c>
      <c r="CB10240">
        <v>0</v>
      </c>
      <c r="CC10240">
        <v>0</v>
      </c>
      <c r="CD10240">
        <v>0</v>
      </c>
      <c r="CE10240">
        <v>0</v>
      </c>
      <c r="CF10240">
        <v>195</v>
      </c>
      <c r="CG10240">
        <v>0</v>
      </c>
      <c r="CH10240">
        <v>0</v>
      </c>
      <c r="CI10240">
        <v>0</v>
      </c>
      <c r="CJ10240">
        <v>0</v>
      </c>
      <c r="CK10240">
        <v>0</v>
      </c>
      <c r="CL10240">
        <v>0</v>
      </c>
      <c r="CM10240">
        <v>0</v>
      </c>
      <c r="CN10240">
        <v>0</v>
      </c>
      <c r="CO10240">
        <v>0</v>
      </c>
      <c r="CP10240">
        <v>0</v>
      </c>
      <c r="CQ10240">
        <v>0</v>
      </c>
      <c r="CR10240">
        <v>0</v>
      </c>
      <c r="CS10240">
        <v>0</v>
      </c>
      <c r="CT10240">
        <v>0</v>
      </c>
      <c r="CU10240">
        <v>0</v>
      </c>
      <c r="CV10240">
        <v>0</v>
      </c>
      <c r="CW10240">
        <v>0</v>
      </c>
      <c r="CX10240">
        <v>0</v>
      </c>
      <c r="CY10240">
        <v>0</v>
      </c>
      <c r="CZ10240">
        <v>34</v>
      </c>
      <c r="DA10240">
        <v>1.0000000000000001E-5</v>
      </c>
      <c r="DB10240">
        <v>0</v>
      </c>
      <c r="DC10240">
        <v>0</v>
      </c>
      <c r="DD10240">
        <v>0</v>
      </c>
      <c r="DE10240">
        <v>0</v>
      </c>
      <c r="DF10240">
        <v>0</v>
      </c>
      <c r="DG10240">
        <v>0</v>
      </c>
      <c r="DH10240">
        <v>35</v>
      </c>
      <c r="DI10240">
        <v>0</v>
      </c>
      <c r="DJ10240">
        <v>0</v>
      </c>
      <c r="DK10240">
        <v>0</v>
      </c>
      <c r="DL10240">
        <v>0</v>
      </c>
      <c r="DM10240">
        <v>0</v>
      </c>
      <c r="DN10240">
        <v>0</v>
      </c>
      <c r="DO10240">
        <v>0</v>
      </c>
      <c r="DP10240" cm="1">
        <f t="array" ref="DP10240">AVERAGE(_xlfn._xlws.FILTER(D10240:DO10240, MOD(COLUMN(D10240:DO10240)-COLUMN(D10240), 2)=0))</f>
        <v>6.7241379310344831</v>
      </c>
      <c r="DQ10240" cm="1">
        <f t="array" ref="DQ10240">AVERAGE(_xlfn._xlws.FILTER(E10240:DP10240, MOD(COLUMN(E10240:DP10240)-COLUMN(E10240), 2)=0))</f>
        <v>5.172413793103449E-7</v>
      </c>
    </row>
    <row r="10241" spans="1:121" x14ac:dyDescent="0.25">
      <c r="A10241" t="s">
        <v>10775</v>
      </c>
      <c r="B10241">
        <v>2819999</v>
      </c>
      <c r="C10241" t="s">
        <v>120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55</v>
      </c>
      <c r="S10241">
        <v>1.0000000000000001E-5</v>
      </c>
      <c r="T10241">
        <v>81</v>
      </c>
      <c r="U10241">
        <v>1.0000000000000001E-5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0</v>
      </c>
      <c r="BF10241">
        <v>34</v>
      </c>
      <c r="BG10241">
        <v>1.0000000000000001E-5</v>
      </c>
      <c r="BH10241">
        <v>0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0</v>
      </c>
      <c r="BO10241">
        <v>0</v>
      </c>
      <c r="BP10241">
        <v>0</v>
      </c>
      <c r="BQ10241">
        <v>0</v>
      </c>
      <c r="BR10241">
        <v>0</v>
      </c>
      <c r="BS10241">
        <v>0</v>
      </c>
      <c r="BT10241">
        <v>0</v>
      </c>
      <c r="BU10241">
        <v>0</v>
      </c>
      <c r="BV10241">
        <v>0</v>
      </c>
      <c r="BW10241">
        <v>0</v>
      </c>
      <c r="BX10241">
        <v>0</v>
      </c>
      <c r="BY10241">
        <v>0</v>
      </c>
      <c r="BZ10241">
        <v>0</v>
      </c>
      <c r="CA10241">
        <v>0</v>
      </c>
      <c r="CB10241">
        <v>0</v>
      </c>
      <c r="CC10241">
        <v>0</v>
      </c>
      <c r="CD10241">
        <v>0</v>
      </c>
      <c r="CE10241">
        <v>0</v>
      </c>
      <c r="CF10241">
        <v>0</v>
      </c>
      <c r="CG10241">
        <v>0</v>
      </c>
      <c r="CH10241">
        <v>0</v>
      </c>
      <c r="CI10241">
        <v>0</v>
      </c>
      <c r="CJ10241">
        <v>0</v>
      </c>
      <c r="CK10241">
        <v>0</v>
      </c>
      <c r="CL10241">
        <v>0</v>
      </c>
      <c r="CM10241">
        <v>0</v>
      </c>
      <c r="CN10241">
        <v>0</v>
      </c>
      <c r="CO10241">
        <v>0</v>
      </c>
      <c r="CP10241">
        <v>0</v>
      </c>
      <c r="CQ10241">
        <v>0</v>
      </c>
      <c r="CR10241">
        <v>0</v>
      </c>
      <c r="CS10241">
        <v>0</v>
      </c>
      <c r="CT10241">
        <v>0</v>
      </c>
      <c r="CU10241">
        <v>0</v>
      </c>
      <c r="CV10241">
        <v>0</v>
      </c>
      <c r="CW10241">
        <v>0</v>
      </c>
      <c r="CX10241">
        <v>0</v>
      </c>
      <c r="CY10241">
        <v>0</v>
      </c>
      <c r="CZ10241">
        <v>0</v>
      </c>
      <c r="DA10241">
        <v>0</v>
      </c>
      <c r="DB10241">
        <v>0</v>
      </c>
      <c r="DC10241">
        <v>0</v>
      </c>
      <c r="DD10241">
        <v>0</v>
      </c>
      <c r="DE10241">
        <v>0</v>
      </c>
      <c r="DF10241">
        <v>0</v>
      </c>
      <c r="DG10241">
        <v>0</v>
      </c>
      <c r="DH10241">
        <v>0</v>
      </c>
      <c r="DI10241">
        <v>0</v>
      </c>
      <c r="DJ10241">
        <v>0</v>
      </c>
      <c r="DK10241">
        <v>0</v>
      </c>
      <c r="DL10241">
        <v>0</v>
      </c>
      <c r="DM10241">
        <v>0</v>
      </c>
      <c r="DN10241">
        <v>0</v>
      </c>
      <c r="DO10241">
        <v>0</v>
      </c>
      <c r="DP10241" cm="1">
        <f t="array" ref="DP10241">AVERAGE(_xlfn._xlws.FILTER(D10241:DO10241, MOD(COLUMN(D10241:DO10241)-COLUMN(D10241), 2)=0))</f>
        <v>2.9310344827586206</v>
      </c>
      <c r="DQ10241" cm="1">
        <f t="array" ref="DQ10241">AVERAGE(_xlfn._xlws.FILTER(E10241:DP10241, MOD(COLUMN(E10241:DP10241)-COLUMN(E10241), 2)=0))</f>
        <v>5.172413793103449E-7</v>
      </c>
    </row>
    <row r="10242" spans="1:121" x14ac:dyDescent="0.25">
      <c r="A10242" t="s">
        <v>10778</v>
      </c>
      <c r="B10242">
        <v>1318743</v>
      </c>
      <c r="C10242" t="s">
        <v>120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18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26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14</v>
      </c>
      <c r="AU10242">
        <v>1.0000000000000001E-5</v>
      </c>
      <c r="AV10242">
        <v>0</v>
      </c>
      <c r="AW10242">
        <v>0</v>
      </c>
      <c r="AX10242">
        <v>15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21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0</v>
      </c>
      <c r="BK10242">
        <v>0</v>
      </c>
      <c r="BL10242">
        <v>0</v>
      </c>
      <c r="BM10242">
        <v>0</v>
      </c>
      <c r="BN10242">
        <v>0</v>
      </c>
      <c r="BO10242">
        <v>0</v>
      </c>
      <c r="BP10242">
        <v>0</v>
      </c>
      <c r="BQ10242">
        <v>0</v>
      </c>
      <c r="BR10242">
        <v>10</v>
      </c>
      <c r="BS10242">
        <v>0</v>
      </c>
      <c r="BT10242">
        <v>23</v>
      </c>
      <c r="BU10242">
        <v>1.0000000000000001E-5</v>
      </c>
      <c r="BV10242">
        <v>0</v>
      </c>
      <c r="BW10242">
        <v>0</v>
      </c>
      <c r="BX10242">
        <v>0</v>
      </c>
      <c r="BY10242">
        <v>0</v>
      </c>
      <c r="BZ10242">
        <v>0</v>
      </c>
      <c r="CA10242">
        <v>0</v>
      </c>
      <c r="CB10242">
        <v>0</v>
      </c>
      <c r="CC10242">
        <v>0</v>
      </c>
      <c r="CD10242">
        <v>0</v>
      </c>
      <c r="CE10242">
        <v>0</v>
      </c>
      <c r="CF10242">
        <v>136</v>
      </c>
      <c r="CG10242">
        <v>0</v>
      </c>
      <c r="CH10242">
        <v>0</v>
      </c>
      <c r="CI10242">
        <v>0</v>
      </c>
      <c r="CJ10242">
        <v>0</v>
      </c>
      <c r="CK10242">
        <v>0</v>
      </c>
      <c r="CL10242">
        <v>0</v>
      </c>
      <c r="CM10242">
        <v>0</v>
      </c>
      <c r="CN10242">
        <v>0</v>
      </c>
      <c r="CO10242">
        <v>0</v>
      </c>
      <c r="CP10242">
        <v>26</v>
      </c>
      <c r="CQ10242">
        <v>1.0000000000000001E-5</v>
      </c>
      <c r="CR10242">
        <v>0</v>
      </c>
      <c r="CS10242">
        <v>0</v>
      </c>
      <c r="CT10242">
        <v>11</v>
      </c>
      <c r="CU10242">
        <v>0</v>
      </c>
      <c r="CV10242">
        <v>0</v>
      </c>
      <c r="CW10242">
        <v>0</v>
      </c>
      <c r="CX10242">
        <v>0</v>
      </c>
      <c r="CY10242">
        <v>0</v>
      </c>
      <c r="CZ10242">
        <v>0</v>
      </c>
      <c r="DA10242">
        <v>0</v>
      </c>
      <c r="DB10242">
        <v>0</v>
      </c>
      <c r="DC10242">
        <v>0</v>
      </c>
      <c r="DD10242">
        <v>0</v>
      </c>
      <c r="DE10242">
        <v>0</v>
      </c>
      <c r="DF10242">
        <v>0</v>
      </c>
      <c r="DG10242">
        <v>0</v>
      </c>
      <c r="DH10242">
        <v>24</v>
      </c>
      <c r="DI10242">
        <v>0</v>
      </c>
      <c r="DJ10242">
        <v>14</v>
      </c>
      <c r="DK10242">
        <v>0</v>
      </c>
      <c r="DL10242">
        <v>41</v>
      </c>
      <c r="DM10242">
        <v>0</v>
      </c>
      <c r="DN10242">
        <v>0</v>
      </c>
      <c r="DO10242">
        <v>0</v>
      </c>
      <c r="DP10242" cm="1">
        <f t="array" ref="DP10242">AVERAGE(_xlfn._xlws.FILTER(D10242:DO10242, MOD(COLUMN(D10242:DO10242)-COLUMN(D10242), 2)=0))</f>
        <v>6.5344827586206895</v>
      </c>
      <c r="DQ10242" cm="1">
        <f t="array" ref="DQ10242">AVERAGE(_xlfn._xlws.FILTER(E10242:DP10242, MOD(COLUMN(E10242:DP10242)-COLUMN(E10242), 2)=0))</f>
        <v>5.172413793103449E-7</v>
      </c>
    </row>
    <row r="10243" spans="1:121" x14ac:dyDescent="0.25">
      <c r="A10243" t="s">
        <v>10780</v>
      </c>
      <c r="B10243">
        <v>3066266</v>
      </c>
      <c r="C10243" t="s">
        <v>120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49</v>
      </c>
      <c r="S10243">
        <v>1.0000000000000001E-5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49</v>
      </c>
      <c r="AU10243">
        <v>2.0000000000000002E-5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0</v>
      </c>
      <c r="BM10243">
        <v>0</v>
      </c>
      <c r="BN10243">
        <v>0</v>
      </c>
      <c r="BO10243">
        <v>0</v>
      </c>
      <c r="BP10243">
        <v>0</v>
      </c>
      <c r="BQ10243">
        <v>0</v>
      </c>
      <c r="BR10243">
        <v>0</v>
      </c>
      <c r="BS10243">
        <v>0</v>
      </c>
      <c r="BT10243">
        <v>0</v>
      </c>
      <c r="BU10243">
        <v>0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0</v>
      </c>
      <c r="CD10243">
        <v>0</v>
      </c>
      <c r="CE10243">
        <v>0</v>
      </c>
      <c r="CF10243">
        <v>52</v>
      </c>
      <c r="CG10243">
        <v>0</v>
      </c>
      <c r="CH10243">
        <v>0</v>
      </c>
      <c r="CI10243">
        <v>0</v>
      </c>
      <c r="CJ10243">
        <v>0</v>
      </c>
      <c r="CK10243">
        <v>0</v>
      </c>
      <c r="CL10243">
        <v>0</v>
      </c>
      <c r="CM10243">
        <v>0</v>
      </c>
      <c r="CN10243">
        <v>0</v>
      </c>
      <c r="CO10243">
        <v>0</v>
      </c>
      <c r="CP10243">
        <v>0</v>
      </c>
      <c r="CQ10243">
        <v>0</v>
      </c>
      <c r="CR10243">
        <v>0</v>
      </c>
      <c r="CS10243">
        <v>0</v>
      </c>
      <c r="CT10243">
        <v>0</v>
      </c>
      <c r="CU10243">
        <v>0</v>
      </c>
      <c r="CV10243">
        <v>0</v>
      </c>
      <c r="CW10243">
        <v>0</v>
      </c>
      <c r="CX10243">
        <v>0</v>
      </c>
      <c r="CY10243">
        <v>0</v>
      </c>
      <c r="CZ10243">
        <v>0</v>
      </c>
      <c r="DA10243">
        <v>0</v>
      </c>
      <c r="DB10243">
        <v>0</v>
      </c>
      <c r="DC10243">
        <v>0</v>
      </c>
      <c r="DD10243">
        <v>0</v>
      </c>
      <c r="DE10243">
        <v>0</v>
      </c>
      <c r="DF10243">
        <v>0</v>
      </c>
      <c r="DG10243">
        <v>0</v>
      </c>
      <c r="DH10243">
        <v>0</v>
      </c>
      <c r="DI10243">
        <v>0</v>
      </c>
      <c r="DJ10243">
        <v>0</v>
      </c>
      <c r="DK10243">
        <v>0</v>
      </c>
      <c r="DL10243">
        <v>0</v>
      </c>
      <c r="DM10243">
        <v>0</v>
      </c>
      <c r="DN10243">
        <v>0</v>
      </c>
      <c r="DO10243">
        <v>0</v>
      </c>
      <c r="DP10243" cm="1">
        <f t="array" ref="DP10243">AVERAGE(_xlfn._xlws.FILTER(D10243:DO10243, MOD(COLUMN(D10243:DO10243)-COLUMN(D10243), 2)=0))</f>
        <v>2.5862068965517242</v>
      </c>
      <c r="DQ10243" cm="1">
        <f t="array" ref="DQ10243">AVERAGE(_xlfn._xlws.FILTER(E10243:DP10243, MOD(COLUMN(E10243:DP10243)-COLUMN(E10243), 2)=0))</f>
        <v>5.172413793103449E-7</v>
      </c>
    </row>
    <row r="10244" spans="1:121" x14ac:dyDescent="0.25">
      <c r="A10244" t="s">
        <v>10789</v>
      </c>
      <c r="B10244">
        <v>40834</v>
      </c>
      <c r="C10244" t="s">
        <v>120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51</v>
      </c>
      <c r="S10244">
        <v>1.0000000000000001E-5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32</v>
      </c>
      <c r="AU10244">
        <v>1.0000000000000001E-5</v>
      </c>
      <c r="AV10244">
        <v>0</v>
      </c>
      <c r="AW10244">
        <v>0</v>
      </c>
      <c r="AX10244">
        <v>0</v>
      </c>
      <c r="AY10244">
        <v>0</v>
      </c>
      <c r="AZ10244">
        <v>192</v>
      </c>
      <c r="BA10244">
        <v>1.0000000000000001E-5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  <c r="BM10244">
        <v>0</v>
      </c>
      <c r="BN10244">
        <v>0</v>
      </c>
      <c r="BO10244">
        <v>0</v>
      </c>
      <c r="BP10244">
        <v>0</v>
      </c>
      <c r="BQ10244">
        <v>0</v>
      </c>
      <c r="BR10244">
        <v>0</v>
      </c>
      <c r="BS10244">
        <v>0</v>
      </c>
      <c r="BT10244">
        <v>0</v>
      </c>
      <c r="BU10244">
        <v>0</v>
      </c>
      <c r="BV10244">
        <v>0</v>
      </c>
      <c r="BW10244">
        <v>0</v>
      </c>
      <c r="BX10244">
        <v>0</v>
      </c>
      <c r="BY10244">
        <v>0</v>
      </c>
      <c r="BZ10244">
        <v>0</v>
      </c>
      <c r="CA10244">
        <v>0</v>
      </c>
      <c r="CB10244">
        <v>0</v>
      </c>
      <c r="CC10244">
        <v>0</v>
      </c>
      <c r="CD10244">
        <v>0</v>
      </c>
      <c r="CE10244">
        <v>0</v>
      </c>
      <c r="CF10244">
        <v>0</v>
      </c>
      <c r="CG10244">
        <v>0</v>
      </c>
      <c r="CH10244">
        <v>0</v>
      </c>
      <c r="CI10244">
        <v>0</v>
      </c>
      <c r="CJ10244">
        <v>0</v>
      </c>
      <c r="CK10244">
        <v>0</v>
      </c>
      <c r="CL10244">
        <v>0</v>
      </c>
      <c r="CM10244">
        <v>0</v>
      </c>
      <c r="CN10244">
        <v>0</v>
      </c>
      <c r="CO10244">
        <v>0</v>
      </c>
      <c r="CP10244">
        <v>0</v>
      </c>
      <c r="CQ10244">
        <v>0</v>
      </c>
      <c r="CR10244">
        <v>0</v>
      </c>
      <c r="CS10244">
        <v>0</v>
      </c>
      <c r="CT10244">
        <v>0</v>
      </c>
      <c r="CU10244">
        <v>0</v>
      </c>
      <c r="CV10244">
        <v>0</v>
      </c>
      <c r="CW10244">
        <v>0</v>
      </c>
      <c r="CX10244">
        <v>0</v>
      </c>
      <c r="CY10244">
        <v>0</v>
      </c>
      <c r="CZ10244">
        <v>0</v>
      </c>
      <c r="DA10244">
        <v>0</v>
      </c>
      <c r="DB10244">
        <v>0</v>
      </c>
      <c r="DC10244">
        <v>0</v>
      </c>
      <c r="DD10244">
        <v>0</v>
      </c>
      <c r="DE10244">
        <v>0</v>
      </c>
      <c r="DF10244">
        <v>0</v>
      </c>
      <c r="DG10244">
        <v>0</v>
      </c>
      <c r="DH10244">
        <v>0</v>
      </c>
      <c r="DI10244">
        <v>0</v>
      </c>
      <c r="DJ10244">
        <v>0</v>
      </c>
      <c r="DK10244">
        <v>0</v>
      </c>
      <c r="DL10244">
        <v>0</v>
      </c>
      <c r="DM10244">
        <v>0</v>
      </c>
      <c r="DN10244">
        <v>0</v>
      </c>
      <c r="DO10244">
        <v>0</v>
      </c>
      <c r="DP10244" cm="1">
        <f t="array" ref="DP10244">AVERAGE(_xlfn._xlws.FILTER(D10244:DO10244, MOD(COLUMN(D10244:DO10244)-COLUMN(D10244), 2)=0))</f>
        <v>4.7413793103448274</v>
      </c>
      <c r="DQ10244" cm="1">
        <f t="array" ref="DQ10244">AVERAGE(_xlfn._xlws.FILTER(E10244:DP10244, MOD(COLUMN(E10244:DP10244)-COLUMN(E10244), 2)=0))</f>
        <v>5.172413793103449E-7</v>
      </c>
    </row>
    <row r="10245" spans="1:121" x14ac:dyDescent="0.25">
      <c r="A10245" t="s">
        <v>10790</v>
      </c>
      <c r="B10245">
        <v>42109</v>
      </c>
      <c r="C10245" t="s">
        <v>120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48</v>
      </c>
      <c r="S10245">
        <v>1.0000000000000001E-5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15</v>
      </c>
      <c r="AG10245">
        <v>0</v>
      </c>
      <c r="AH10245">
        <v>0</v>
      </c>
      <c r="AI10245">
        <v>0</v>
      </c>
      <c r="AJ10245">
        <v>31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22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  <c r="BK10245">
        <v>0</v>
      </c>
      <c r="BL10245">
        <v>0</v>
      </c>
      <c r="BM10245">
        <v>0</v>
      </c>
      <c r="BN10245">
        <v>0</v>
      </c>
      <c r="BO10245">
        <v>0</v>
      </c>
      <c r="BP10245">
        <v>0</v>
      </c>
      <c r="BQ10245">
        <v>0</v>
      </c>
      <c r="BR10245">
        <v>56</v>
      </c>
      <c r="BS10245">
        <v>1.0000000000000001E-5</v>
      </c>
      <c r="BT10245">
        <v>0</v>
      </c>
      <c r="BU10245">
        <v>0</v>
      </c>
      <c r="BV10245">
        <v>0</v>
      </c>
      <c r="BW10245">
        <v>0</v>
      </c>
      <c r="BX10245">
        <v>0</v>
      </c>
      <c r="BY10245">
        <v>0</v>
      </c>
      <c r="BZ10245">
        <v>0</v>
      </c>
      <c r="CA10245">
        <v>0</v>
      </c>
      <c r="CB10245">
        <v>0</v>
      </c>
      <c r="CC10245">
        <v>0</v>
      </c>
      <c r="CD10245">
        <v>51</v>
      </c>
      <c r="CE10245">
        <v>0</v>
      </c>
      <c r="CF10245">
        <v>0</v>
      </c>
      <c r="CG10245">
        <v>0</v>
      </c>
      <c r="CH10245">
        <v>0</v>
      </c>
      <c r="CI10245">
        <v>0</v>
      </c>
      <c r="CJ10245">
        <v>0</v>
      </c>
      <c r="CK10245">
        <v>0</v>
      </c>
      <c r="CL10245">
        <v>0</v>
      </c>
      <c r="CM10245">
        <v>0</v>
      </c>
      <c r="CN10245">
        <v>0</v>
      </c>
      <c r="CO10245">
        <v>0</v>
      </c>
      <c r="CP10245">
        <v>0</v>
      </c>
      <c r="CQ10245">
        <v>0</v>
      </c>
      <c r="CR10245">
        <v>0</v>
      </c>
      <c r="CS10245">
        <v>0</v>
      </c>
      <c r="CT10245">
        <v>0</v>
      </c>
      <c r="CU10245">
        <v>0</v>
      </c>
      <c r="CV10245">
        <v>0</v>
      </c>
      <c r="CW10245">
        <v>0</v>
      </c>
      <c r="CX10245">
        <v>0</v>
      </c>
      <c r="CY10245">
        <v>0</v>
      </c>
      <c r="CZ10245">
        <v>0</v>
      </c>
      <c r="DA10245">
        <v>0</v>
      </c>
      <c r="DB10245">
        <v>0</v>
      </c>
      <c r="DC10245">
        <v>0</v>
      </c>
      <c r="DD10245">
        <v>35</v>
      </c>
      <c r="DE10245">
        <v>1.0000000000000001E-5</v>
      </c>
      <c r="DF10245">
        <v>0</v>
      </c>
      <c r="DG10245">
        <v>0</v>
      </c>
      <c r="DH10245">
        <v>0</v>
      </c>
      <c r="DI10245">
        <v>0</v>
      </c>
      <c r="DJ10245">
        <v>0</v>
      </c>
      <c r="DK10245">
        <v>0</v>
      </c>
      <c r="DL10245">
        <v>0</v>
      </c>
      <c r="DM10245">
        <v>0</v>
      </c>
      <c r="DN10245">
        <v>0</v>
      </c>
      <c r="DO10245">
        <v>0</v>
      </c>
      <c r="DP10245" cm="1">
        <f t="array" ref="DP10245">AVERAGE(_xlfn._xlws.FILTER(D10245:DO10245, MOD(COLUMN(D10245:DO10245)-COLUMN(D10245), 2)=0))</f>
        <v>4.4482758620689653</v>
      </c>
      <c r="DQ10245" cm="1">
        <f t="array" ref="DQ10245">AVERAGE(_xlfn._xlws.FILTER(E10245:DP10245, MOD(COLUMN(E10245:DP10245)-COLUMN(E10245), 2)=0))</f>
        <v>5.172413793103449E-7</v>
      </c>
    </row>
    <row r="10246" spans="1:121" x14ac:dyDescent="0.25">
      <c r="A10246" t="s">
        <v>10792</v>
      </c>
      <c r="B10246">
        <v>87162</v>
      </c>
      <c r="C10246" t="s">
        <v>120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16</v>
      </c>
      <c r="S10246">
        <v>0</v>
      </c>
      <c r="T10246">
        <v>14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26</v>
      </c>
      <c r="AQ10246">
        <v>1.0000000000000001E-5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44</v>
      </c>
      <c r="BA10246">
        <v>0</v>
      </c>
      <c r="BB10246">
        <v>0</v>
      </c>
      <c r="BC10246">
        <v>0</v>
      </c>
      <c r="BD10246">
        <v>27</v>
      </c>
      <c r="BE10246">
        <v>1.0000000000000001E-5</v>
      </c>
      <c r="BF10246">
        <v>18</v>
      </c>
      <c r="BG10246">
        <v>0</v>
      </c>
      <c r="BH10246">
        <v>0</v>
      </c>
      <c r="BI10246">
        <v>0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>
        <v>0</v>
      </c>
      <c r="BP10246">
        <v>0</v>
      </c>
      <c r="BQ10246">
        <v>0</v>
      </c>
      <c r="BR10246">
        <v>0</v>
      </c>
      <c r="BS10246">
        <v>0</v>
      </c>
      <c r="BT10246">
        <v>0</v>
      </c>
      <c r="BU10246">
        <v>0</v>
      </c>
      <c r="BV10246">
        <v>0</v>
      </c>
      <c r="BW10246">
        <v>0</v>
      </c>
      <c r="BX10246">
        <v>12</v>
      </c>
      <c r="BY10246">
        <v>0</v>
      </c>
      <c r="BZ10246">
        <v>0</v>
      </c>
      <c r="CA10246">
        <v>0</v>
      </c>
      <c r="CB10246">
        <v>0</v>
      </c>
      <c r="CC10246">
        <v>0</v>
      </c>
      <c r="CD10246">
        <v>0</v>
      </c>
      <c r="CE10246">
        <v>0</v>
      </c>
      <c r="CF10246">
        <v>0</v>
      </c>
      <c r="CG10246">
        <v>0</v>
      </c>
      <c r="CH10246">
        <v>0</v>
      </c>
      <c r="CI10246">
        <v>0</v>
      </c>
      <c r="CJ10246">
        <v>0</v>
      </c>
      <c r="CK10246">
        <v>0</v>
      </c>
      <c r="CL10246">
        <v>0</v>
      </c>
      <c r="CM10246">
        <v>0</v>
      </c>
      <c r="CN10246">
        <v>0</v>
      </c>
      <c r="CO10246">
        <v>0</v>
      </c>
      <c r="CP10246">
        <v>0</v>
      </c>
      <c r="CQ10246">
        <v>0</v>
      </c>
      <c r="CR10246">
        <v>0</v>
      </c>
      <c r="CS10246">
        <v>0</v>
      </c>
      <c r="CT10246">
        <v>0</v>
      </c>
      <c r="CU10246">
        <v>0</v>
      </c>
      <c r="CV10246">
        <v>0</v>
      </c>
      <c r="CW10246">
        <v>0</v>
      </c>
      <c r="CX10246">
        <v>0</v>
      </c>
      <c r="CY10246">
        <v>0</v>
      </c>
      <c r="CZ10246">
        <v>74</v>
      </c>
      <c r="DA10246">
        <v>1.0000000000000001E-5</v>
      </c>
      <c r="DB10246">
        <v>0</v>
      </c>
      <c r="DC10246">
        <v>0</v>
      </c>
      <c r="DD10246">
        <v>0</v>
      </c>
      <c r="DE10246">
        <v>0</v>
      </c>
      <c r="DF10246">
        <v>0</v>
      </c>
      <c r="DG10246">
        <v>0</v>
      </c>
      <c r="DH10246">
        <v>0</v>
      </c>
      <c r="DI10246">
        <v>0</v>
      </c>
      <c r="DJ10246">
        <v>0</v>
      </c>
      <c r="DK10246">
        <v>0</v>
      </c>
      <c r="DL10246">
        <v>0</v>
      </c>
      <c r="DM10246">
        <v>0</v>
      </c>
      <c r="DN10246">
        <v>0</v>
      </c>
      <c r="DO10246">
        <v>0</v>
      </c>
      <c r="DP10246" cm="1">
        <f t="array" ref="DP10246">AVERAGE(_xlfn._xlws.FILTER(D10246:DO10246, MOD(COLUMN(D10246:DO10246)-COLUMN(D10246), 2)=0))</f>
        <v>3.9827586206896552</v>
      </c>
      <c r="DQ10246" cm="1">
        <f t="array" ref="DQ10246">AVERAGE(_xlfn._xlws.FILTER(E10246:DP10246, MOD(COLUMN(E10246:DP10246)-COLUMN(E10246), 2)=0))</f>
        <v>5.172413793103449E-7</v>
      </c>
    </row>
    <row r="10247" spans="1:121" x14ac:dyDescent="0.25">
      <c r="A10247" t="s">
        <v>10813</v>
      </c>
      <c r="B10247">
        <v>747548</v>
      </c>
      <c r="C10247" t="s">
        <v>120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25</v>
      </c>
      <c r="S10247">
        <v>0</v>
      </c>
      <c r="T10247">
        <v>14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14</v>
      </c>
      <c r="AK10247">
        <v>0</v>
      </c>
      <c r="AL10247">
        <v>13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36</v>
      </c>
      <c r="AW10247">
        <v>1.0000000000000001E-5</v>
      </c>
      <c r="AX10247">
        <v>0</v>
      </c>
      <c r="AY10247">
        <v>0</v>
      </c>
      <c r="AZ10247">
        <v>79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39</v>
      </c>
      <c r="BG10247">
        <v>1.0000000000000001E-5</v>
      </c>
      <c r="BH10247">
        <v>0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0</v>
      </c>
      <c r="BP10247">
        <v>0</v>
      </c>
      <c r="BQ10247">
        <v>0</v>
      </c>
      <c r="BR10247">
        <v>0</v>
      </c>
      <c r="BS10247">
        <v>0</v>
      </c>
      <c r="BT10247">
        <v>0</v>
      </c>
      <c r="BU10247">
        <v>0</v>
      </c>
      <c r="BV10247">
        <v>0</v>
      </c>
      <c r="BW10247">
        <v>0</v>
      </c>
      <c r="BX10247">
        <v>0</v>
      </c>
      <c r="BY10247">
        <v>0</v>
      </c>
      <c r="BZ10247">
        <v>0</v>
      </c>
      <c r="CA10247">
        <v>0</v>
      </c>
      <c r="CB10247">
        <v>0</v>
      </c>
      <c r="CC10247">
        <v>0</v>
      </c>
      <c r="CD10247">
        <v>34</v>
      </c>
      <c r="CE10247">
        <v>0</v>
      </c>
      <c r="CF10247">
        <v>0</v>
      </c>
      <c r="CG10247">
        <v>0</v>
      </c>
      <c r="CH10247">
        <v>0</v>
      </c>
      <c r="CI10247">
        <v>0</v>
      </c>
      <c r="CJ10247">
        <v>17</v>
      </c>
      <c r="CK10247">
        <v>0</v>
      </c>
      <c r="CL10247">
        <v>0</v>
      </c>
      <c r="CM10247">
        <v>0</v>
      </c>
      <c r="CN10247">
        <v>0</v>
      </c>
      <c r="CO10247">
        <v>0</v>
      </c>
      <c r="CP10247">
        <v>0</v>
      </c>
      <c r="CQ10247">
        <v>0</v>
      </c>
      <c r="CR10247">
        <v>0</v>
      </c>
      <c r="CS10247">
        <v>0</v>
      </c>
      <c r="CT10247">
        <v>0</v>
      </c>
      <c r="CU10247">
        <v>0</v>
      </c>
      <c r="CV10247">
        <v>0</v>
      </c>
      <c r="CW10247">
        <v>0</v>
      </c>
      <c r="CX10247">
        <v>0</v>
      </c>
      <c r="CY10247">
        <v>0</v>
      </c>
      <c r="CZ10247">
        <v>69</v>
      </c>
      <c r="DA10247">
        <v>1.0000000000000001E-5</v>
      </c>
      <c r="DB10247">
        <v>15</v>
      </c>
      <c r="DC10247">
        <v>0</v>
      </c>
      <c r="DD10247">
        <v>0</v>
      </c>
      <c r="DE10247">
        <v>0</v>
      </c>
      <c r="DF10247">
        <v>15</v>
      </c>
      <c r="DG10247">
        <v>0</v>
      </c>
      <c r="DH10247">
        <v>0</v>
      </c>
      <c r="DI10247">
        <v>0</v>
      </c>
      <c r="DJ10247">
        <v>17</v>
      </c>
      <c r="DK10247">
        <v>0</v>
      </c>
      <c r="DL10247">
        <v>0</v>
      </c>
      <c r="DM10247">
        <v>0</v>
      </c>
      <c r="DN10247">
        <v>0</v>
      </c>
      <c r="DO10247">
        <v>0</v>
      </c>
      <c r="DP10247" cm="1">
        <f t="array" ref="DP10247">AVERAGE(_xlfn._xlws.FILTER(D10247:DO10247, MOD(COLUMN(D10247:DO10247)-COLUMN(D10247), 2)=0))</f>
        <v>6.6724137931034484</v>
      </c>
      <c r="DQ10247" cm="1">
        <f t="array" ref="DQ10247">AVERAGE(_xlfn._xlws.FILTER(E10247:DP10247, MOD(COLUMN(E10247:DP10247)-COLUMN(E10247), 2)=0))</f>
        <v>5.172413793103449E-7</v>
      </c>
    </row>
    <row r="10248" spans="1:121" x14ac:dyDescent="0.25">
      <c r="A10248" t="s">
        <v>10823</v>
      </c>
      <c r="B10248">
        <v>2096</v>
      </c>
      <c r="C10248" t="s">
        <v>120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18</v>
      </c>
      <c r="S10248">
        <v>0</v>
      </c>
      <c r="T10248">
        <v>14</v>
      </c>
      <c r="U10248">
        <v>0</v>
      </c>
      <c r="V10248">
        <v>32</v>
      </c>
      <c r="W10248">
        <v>1.0000000000000001E-5</v>
      </c>
      <c r="X10248">
        <v>0</v>
      </c>
      <c r="Y10248">
        <v>0</v>
      </c>
      <c r="Z10248">
        <v>13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52</v>
      </c>
      <c r="AK10248">
        <v>0</v>
      </c>
      <c r="AL10248">
        <v>0</v>
      </c>
      <c r="AM10248">
        <v>0</v>
      </c>
      <c r="AN10248">
        <v>24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13</v>
      </c>
      <c r="AU10248">
        <v>1.0000000000000001E-5</v>
      </c>
      <c r="AV10248">
        <v>0</v>
      </c>
      <c r="AW10248">
        <v>0</v>
      </c>
      <c r="AX10248">
        <v>17</v>
      </c>
      <c r="AY10248">
        <v>0</v>
      </c>
      <c r="AZ10248">
        <v>157</v>
      </c>
      <c r="BA10248">
        <v>1.0000000000000001E-5</v>
      </c>
      <c r="BB10248">
        <v>0</v>
      </c>
      <c r="BC10248">
        <v>0</v>
      </c>
      <c r="BD10248">
        <v>0</v>
      </c>
      <c r="BE10248">
        <v>0</v>
      </c>
      <c r="BF10248">
        <v>24</v>
      </c>
      <c r="BG10248">
        <v>0</v>
      </c>
      <c r="BH10248">
        <v>0</v>
      </c>
      <c r="BI10248">
        <v>0</v>
      </c>
      <c r="BJ10248">
        <v>0</v>
      </c>
      <c r="BK10248">
        <v>0</v>
      </c>
      <c r="BL10248">
        <v>0</v>
      </c>
      <c r="BM10248">
        <v>0</v>
      </c>
      <c r="BN10248">
        <v>0</v>
      </c>
      <c r="BO10248">
        <v>0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>
        <v>0</v>
      </c>
      <c r="BV10248">
        <v>0</v>
      </c>
      <c r="BW10248">
        <v>0</v>
      </c>
      <c r="BX10248">
        <v>0</v>
      </c>
      <c r="BY10248">
        <v>0</v>
      </c>
      <c r="BZ10248">
        <v>0</v>
      </c>
      <c r="CA10248">
        <v>0</v>
      </c>
      <c r="CB10248">
        <v>0</v>
      </c>
      <c r="CC10248">
        <v>0</v>
      </c>
      <c r="CD10248">
        <v>0</v>
      </c>
      <c r="CE10248">
        <v>0</v>
      </c>
      <c r="CF10248">
        <v>127</v>
      </c>
      <c r="CG10248">
        <v>0</v>
      </c>
      <c r="CH10248">
        <v>0</v>
      </c>
      <c r="CI10248">
        <v>0</v>
      </c>
      <c r="CJ10248">
        <v>0</v>
      </c>
      <c r="CK10248">
        <v>0</v>
      </c>
      <c r="CL10248">
        <v>0</v>
      </c>
      <c r="CM10248">
        <v>0</v>
      </c>
      <c r="CN10248">
        <v>0</v>
      </c>
      <c r="CO10248">
        <v>0</v>
      </c>
      <c r="CP10248">
        <v>0</v>
      </c>
      <c r="CQ10248">
        <v>0</v>
      </c>
      <c r="CR10248">
        <v>0</v>
      </c>
      <c r="CS10248">
        <v>0</v>
      </c>
      <c r="CT10248">
        <v>0</v>
      </c>
      <c r="CU10248">
        <v>0</v>
      </c>
      <c r="CV10248">
        <v>0</v>
      </c>
      <c r="CW10248">
        <v>0</v>
      </c>
      <c r="CX10248">
        <v>0</v>
      </c>
      <c r="CY10248">
        <v>0</v>
      </c>
      <c r="CZ10248">
        <v>0</v>
      </c>
      <c r="DA10248">
        <v>0</v>
      </c>
      <c r="DB10248">
        <v>47</v>
      </c>
      <c r="DC10248">
        <v>0</v>
      </c>
      <c r="DD10248">
        <v>0</v>
      </c>
      <c r="DE10248">
        <v>0</v>
      </c>
      <c r="DF10248">
        <v>0</v>
      </c>
      <c r="DG10248">
        <v>0</v>
      </c>
      <c r="DH10248">
        <v>0</v>
      </c>
      <c r="DI10248">
        <v>0</v>
      </c>
      <c r="DJ10248">
        <v>0</v>
      </c>
      <c r="DK10248">
        <v>0</v>
      </c>
      <c r="DL10248">
        <v>0</v>
      </c>
      <c r="DM10248">
        <v>0</v>
      </c>
      <c r="DN10248">
        <v>0</v>
      </c>
      <c r="DO10248">
        <v>0</v>
      </c>
      <c r="DP10248" cm="1">
        <f t="array" ref="DP10248">AVERAGE(_xlfn._xlws.FILTER(D10248:DO10248, MOD(COLUMN(D10248:DO10248)-COLUMN(D10248), 2)=0))</f>
        <v>9.2758620689655178</v>
      </c>
      <c r="DQ10248" cm="1">
        <f t="array" ref="DQ10248">AVERAGE(_xlfn._xlws.FILTER(E10248:DP10248, MOD(COLUMN(E10248:DP10248)-COLUMN(E10248), 2)=0))</f>
        <v>5.172413793103449E-7</v>
      </c>
    </row>
    <row r="10249" spans="1:121" x14ac:dyDescent="0.25">
      <c r="A10249" t="s">
        <v>10827</v>
      </c>
      <c r="B10249">
        <v>73913</v>
      </c>
      <c r="C10249" t="s">
        <v>120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19</v>
      </c>
      <c r="S10249">
        <v>0</v>
      </c>
      <c r="T10249">
        <v>17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55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277</v>
      </c>
      <c r="BA10249">
        <v>1.0000000000000001E-5</v>
      </c>
      <c r="BB10249">
        <v>0</v>
      </c>
      <c r="BC10249">
        <v>0</v>
      </c>
      <c r="BD10249">
        <v>29</v>
      </c>
      <c r="BE10249">
        <v>1.0000000000000001E-5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  <c r="BL10249">
        <v>0</v>
      </c>
      <c r="BM10249">
        <v>0</v>
      </c>
      <c r="BN10249">
        <v>24</v>
      </c>
      <c r="BO10249">
        <v>1.0000000000000001E-5</v>
      </c>
      <c r="BP10249">
        <v>0</v>
      </c>
      <c r="BQ10249">
        <v>0</v>
      </c>
      <c r="BR10249">
        <v>0</v>
      </c>
      <c r="BS10249">
        <v>0</v>
      </c>
      <c r="BT10249">
        <v>0</v>
      </c>
      <c r="BU10249">
        <v>0</v>
      </c>
      <c r="BV10249">
        <v>0</v>
      </c>
      <c r="BW10249">
        <v>0</v>
      </c>
      <c r="BX10249">
        <v>0</v>
      </c>
      <c r="BY10249">
        <v>0</v>
      </c>
      <c r="BZ10249">
        <v>0</v>
      </c>
      <c r="CA10249">
        <v>0</v>
      </c>
      <c r="CB10249">
        <v>0</v>
      </c>
      <c r="CC10249">
        <v>0</v>
      </c>
      <c r="CD10249">
        <v>0</v>
      </c>
      <c r="CE10249">
        <v>0</v>
      </c>
      <c r="CF10249">
        <v>17</v>
      </c>
      <c r="CG10249">
        <v>0</v>
      </c>
      <c r="CH10249">
        <v>0</v>
      </c>
      <c r="CI10249">
        <v>0</v>
      </c>
      <c r="CJ10249">
        <v>0</v>
      </c>
      <c r="CK10249">
        <v>0</v>
      </c>
      <c r="CL10249">
        <v>0</v>
      </c>
      <c r="CM10249">
        <v>0</v>
      </c>
      <c r="CN10249">
        <v>0</v>
      </c>
      <c r="CO10249">
        <v>0</v>
      </c>
      <c r="CP10249">
        <v>0</v>
      </c>
      <c r="CQ10249">
        <v>0</v>
      </c>
      <c r="CR10249">
        <v>0</v>
      </c>
      <c r="CS10249">
        <v>0</v>
      </c>
      <c r="CT10249">
        <v>0</v>
      </c>
      <c r="CU10249">
        <v>0</v>
      </c>
      <c r="CV10249">
        <v>14</v>
      </c>
      <c r="CW10249">
        <v>0</v>
      </c>
      <c r="CX10249">
        <v>0</v>
      </c>
      <c r="CY10249">
        <v>0</v>
      </c>
      <c r="CZ10249">
        <v>0</v>
      </c>
      <c r="DA10249">
        <v>0</v>
      </c>
      <c r="DB10249">
        <v>0</v>
      </c>
      <c r="DC10249">
        <v>0</v>
      </c>
      <c r="DD10249">
        <v>0</v>
      </c>
      <c r="DE10249">
        <v>0</v>
      </c>
      <c r="DF10249">
        <v>0</v>
      </c>
      <c r="DG10249">
        <v>0</v>
      </c>
      <c r="DH10249">
        <v>22</v>
      </c>
      <c r="DI10249">
        <v>0</v>
      </c>
      <c r="DJ10249">
        <v>0</v>
      </c>
      <c r="DK10249">
        <v>0</v>
      </c>
      <c r="DL10249">
        <v>0</v>
      </c>
      <c r="DM10249">
        <v>0</v>
      </c>
      <c r="DN10249">
        <v>0</v>
      </c>
      <c r="DO10249">
        <v>0</v>
      </c>
      <c r="DP10249" cm="1">
        <f t="array" ref="DP10249">AVERAGE(_xlfn._xlws.FILTER(D10249:DO10249, MOD(COLUMN(D10249:DO10249)-COLUMN(D10249), 2)=0))</f>
        <v>8.1724137931034484</v>
      </c>
      <c r="DQ10249" cm="1">
        <f t="array" ref="DQ10249">AVERAGE(_xlfn._xlws.FILTER(E10249:DP10249, MOD(COLUMN(E10249:DP10249)-COLUMN(E10249), 2)=0))</f>
        <v>5.172413793103449E-7</v>
      </c>
    </row>
    <row r="10250" spans="1:121" x14ac:dyDescent="0.25">
      <c r="A10250" t="s">
        <v>10852</v>
      </c>
      <c r="B10250">
        <v>2034769</v>
      </c>
      <c r="C10250" t="s">
        <v>120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11</v>
      </c>
      <c r="U10250">
        <v>0</v>
      </c>
      <c r="V10250">
        <v>16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41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106</v>
      </c>
      <c r="BA10250">
        <v>1.0000000000000001E-5</v>
      </c>
      <c r="BB10250">
        <v>0</v>
      </c>
      <c r="BC10250">
        <v>0</v>
      </c>
      <c r="BD10250">
        <v>11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0</v>
      </c>
      <c r="BO10250">
        <v>0</v>
      </c>
      <c r="BP10250">
        <v>0</v>
      </c>
      <c r="BQ10250">
        <v>0</v>
      </c>
      <c r="BR10250">
        <v>0</v>
      </c>
      <c r="BS10250">
        <v>0</v>
      </c>
      <c r="BT10250">
        <v>0</v>
      </c>
      <c r="BU10250">
        <v>0</v>
      </c>
      <c r="BV10250">
        <v>0</v>
      </c>
      <c r="BW10250">
        <v>0</v>
      </c>
      <c r="BX10250">
        <v>15</v>
      </c>
      <c r="BY10250">
        <v>0</v>
      </c>
      <c r="BZ10250">
        <v>0</v>
      </c>
      <c r="CA10250">
        <v>0</v>
      </c>
      <c r="CB10250">
        <v>32</v>
      </c>
      <c r="CC10250">
        <v>1.0000000000000001E-5</v>
      </c>
      <c r="CD10250">
        <v>17</v>
      </c>
      <c r="CE10250">
        <v>0</v>
      </c>
      <c r="CF10250">
        <v>43</v>
      </c>
      <c r="CG10250">
        <v>0</v>
      </c>
      <c r="CH10250">
        <v>12</v>
      </c>
      <c r="CI10250">
        <v>0</v>
      </c>
      <c r="CJ10250">
        <v>0</v>
      </c>
      <c r="CK10250">
        <v>0</v>
      </c>
      <c r="CL10250">
        <v>0</v>
      </c>
      <c r="CM10250">
        <v>0</v>
      </c>
      <c r="CN10250">
        <v>0</v>
      </c>
      <c r="CO10250">
        <v>0</v>
      </c>
      <c r="CP10250">
        <v>0</v>
      </c>
      <c r="CQ10250">
        <v>0</v>
      </c>
      <c r="CR10250">
        <v>0</v>
      </c>
      <c r="CS10250">
        <v>0</v>
      </c>
      <c r="CT10250">
        <v>0</v>
      </c>
      <c r="CU10250">
        <v>0</v>
      </c>
      <c r="CV10250">
        <v>0</v>
      </c>
      <c r="CW10250">
        <v>0</v>
      </c>
      <c r="CX10250">
        <v>0</v>
      </c>
      <c r="CY10250">
        <v>0</v>
      </c>
      <c r="CZ10250">
        <v>0</v>
      </c>
      <c r="DA10250">
        <v>0</v>
      </c>
      <c r="DB10250">
        <v>0</v>
      </c>
      <c r="DC10250">
        <v>0</v>
      </c>
      <c r="DD10250">
        <v>26</v>
      </c>
      <c r="DE10250">
        <v>1.0000000000000001E-5</v>
      </c>
      <c r="DF10250">
        <v>0</v>
      </c>
      <c r="DG10250">
        <v>0</v>
      </c>
      <c r="DH10250">
        <v>0</v>
      </c>
      <c r="DI10250">
        <v>0</v>
      </c>
      <c r="DJ10250">
        <v>37</v>
      </c>
      <c r="DK10250">
        <v>0</v>
      </c>
      <c r="DL10250">
        <v>24</v>
      </c>
      <c r="DM10250">
        <v>0</v>
      </c>
      <c r="DN10250">
        <v>0</v>
      </c>
      <c r="DO10250">
        <v>0</v>
      </c>
      <c r="DP10250" cm="1">
        <f t="array" ref="DP10250">AVERAGE(_xlfn._xlws.FILTER(D10250:DO10250, MOD(COLUMN(D10250:DO10250)-COLUMN(D10250), 2)=0))</f>
        <v>6.7413793103448274</v>
      </c>
      <c r="DQ10250" cm="1">
        <f t="array" ref="DQ10250">AVERAGE(_xlfn._xlws.FILTER(E10250:DP10250, MOD(COLUMN(E10250:DP10250)-COLUMN(E10250), 2)=0))</f>
        <v>5.172413793103449E-7</v>
      </c>
    </row>
    <row r="10251" spans="1:121" x14ac:dyDescent="0.25">
      <c r="A10251" t="s">
        <v>10870</v>
      </c>
      <c r="B10251">
        <v>351745</v>
      </c>
      <c r="C10251" t="s">
        <v>120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63</v>
      </c>
      <c r="U10251">
        <v>1.0000000000000001E-5</v>
      </c>
      <c r="V10251">
        <v>70</v>
      </c>
      <c r="W10251">
        <v>1.0000000000000001E-5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>
        <v>0</v>
      </c>
      <c r="BP10251">
        <v>0</v>
      </c>
      <c r="BQ10251">
        <v>0</v>
      </c>
      <c r="BR10251">
        <v>0</v>
      </c>
      <c r="BS10251">
        <v>0</v>
      </c>
      <c r="BT10251">
        <v>0</v>
      </c>
      <c r="BU10251">
        <v>0</v>
      </c>
      <c r="BV10251">
        <v>0</v>
      </c>
      <c r="BW10251">
        <v>0</v>
      </c>
      <c r="BX10251">
        <v>0</v>
      </c>
      <c r="BY10251">
        <v>0</v>
      </c>
      <c r="BZ10251">
        <v>0</v>
      </c>
      <c r="CA10251">
        <v>0</v>
      </c>
      <c r="CB10251">
        <v>0</v>
      </c>
      <c r="CC10251">
        <v>0</v>
      </c>
      <c r="CD10251">
        <v>0</v>
      </c>
      <c r="CE10251">
        <v>0</v>
      </c>
      <c r="CF10251">
        <v>99</v>
      </c>
      <c r="CG10251">
        <v>0</v>
      </c>
      <c r="CH10251">
        <v>0</v>
      </c>
      <c r="CI10251">
        <v>0</v>
      </c>
      <c r="CJ10251">
        <v>93</v>
      </c>
      <c r="CK10251">
        <v>1.0000000000000001E-5</v>
      </c>
      <c r="CL10251">
        <v>0</v>
      </c>
      <c r="CM10251">
        <v>0</v>
      </c>
      <c r="CN10251">
        <v>0</v>
      </c>
      <c r="CO10251">
        <v>0</v>
      </c>
      <c r="CP10251">
        <v>0</v>
      </c>
      <c r="CQ10251">
        <v>0</v>
      </c>
      <c r="CR10251">
        <v>0</v>
      </c>
      <c r="CS10251">
        <v>0</v>
      </c>
      <c r="CT10251">
        <v>0</v>
      </c>
      <c r="CU10251">
        <v>0</v>
      </c>
      <c r="CV10251">
        <v>0</v>
      </c>
      <c r="CW10251">
        <v>0</v>
      </c>
      <c r="CX10251">
        <v>0</v>
      </c>
      <c r="CY10251">
        <v>0</v>
      </c>
      <c r="CZ10251">
        <v>0</v>
      </c>
      <c r="DA10251">
        <v>0</v>
      </c>
      <c r="DB10251">
        <v>0</v>
      </c>
      <c r="DC10251">
        <v>0</v>
      </c>
      <c r="DD10251">
        <v>0</v>
      </c>
      <c r="DE10251">
        <v>0</v>
      </c>
      <c r="DF10251">
        <v>0</v>
      </c>
      <c r="DG10251">
        <v>0</v>
      </c>
      <c r="DH10251">
        <v>0</v>
      </c>
      <c r="DI10251">
        <v>0</v>
      </c>
      <c r="DJ10251">
        <v>0</v>
      </c>
      <c r="DK10251">
        <v>0</v>
      </c>
      <c r="DL10251">
        <v>0</v>
      </c>
      <c r="DM10251">
        <v>0</v>
      </c>
      <c r="DN10251">
        <v>0</v>
      </c>
      <c r="DO10251">
        <v>0</v>
      </c>
      <c r="DP10251" cm="1">
        <f t="array" ref="DP10251">AVERAGE(_xlfn._xlws.FILTER(D10251:DO10251, MOD(COLUMN(D10251:DO10251)-COLUMN(D10251), 2)=0))</f>
        <v>5.6034482758620694</v>
      </c>
      <c r="DQ10251" cm="1">
        <f t="array" ref="DQ10251">AVERAGE(_xlfn._xlws.FILTER(E10251:DP10251, MOD(COLUMN(E10251:DP10251)-COLUMN(E10251), 2)=0))</f>
        <v>5.172413793103449E-7</v>
      </c>
    </row>
    <row r="10252" spans="1:121" x14ac:dyDescent="0.25">
      <c r="A10252" t="s">
        <v>10873</v>
      </c>
      <c r="B10252">
        <v>1714845</v>
      </c>
      <c r="C10252" t="s">
        <v>120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16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16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39</v>
      </c>
      <c r="BA10252">
        <v>0</v>
      </c>
      <c r="BB10252">
        <v>0</v>
      </c>
      <c r="BC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  <c r="BM10252">
        <v>0</v>
      </c>
      <c r="BN10252">
        <v>0</v>
      </c>
      <c r="BO10252">
        <v>0</v>
      </c>
      <c r="BP10252">
        <v>0</v>
      </c>
      <c r="BQ10252">
        <v>0</v>
      </c>
      <c r="BR10252">
        <v>0</v>
      </c>
      <c r="BS10252">
        <v>0</v>
      </c>
      <c r="BT10252">
        <v>0</v>
      </c>
      <c r="BU10252">
        <v>0</v>
      </c>
      <c r="BV10252">
        <v>0</v>
      </c>
      <c r="BW10252">
        <v>0</v>
      </c>
      <c r="BX10252">
        <v>21</v>
      </c>
      <c r="BY10252">
        <v>1.0000000000000001E-5</v>
      </c>
      <c r="BZ10252">
        <v>0</v>
      </c>
      <c r="CA10252">
        <v>0</v>
      </c>
      <c r="CB10252">
        <v>0</v>
      </c>
      <c r="CC10252">
        <v>0</v>
      </c>
      <c r="CD10252">
        <v>0</v>
      </c>
      <c r="CE10252">
        <v>0</v>
      </c>
      <c r="CF10252">
        <v>27</v>
      </c>
      <c r="CG10252">
        <v>0</v>
      </c>
      <c r="CH10252">
        <v>0</v>
      </c>
      <c r="CI10252">
        <v>0</v>
      </c>
      <c r="CJ10252">
        <v>0</v>
      </c>
      <c r="CK10252">
        <v>0</v>
      </c>
      <c r="CL10252">
        <v>0</v>
      </c>
      <c r="CM10252">
        <v>0</v>
      </c>
      <c r="CN10252">
        <v>0</v>
      </c>
      <c r="CO10252">
        <v>0</v>
      </c>
      <c r="CP10252">
        <v>32</v>
      </c>
      <c r="CQ10252">
        <v>1.0000000000000001E-5</v>
      </c>
      <c r="CR10252">
        <v>0</v>
      </c>
      <c r="CS10252">
        <v>0</v>
      </c>
      <c r="CT10252">
        <v>0</v>
      </c>
      <c r="CU10252">
        <v>0</v>
      </c>
      <c r="CV10252">
        <v>0</v>
      </c>
      <c r="CW10252">
        <v>0</v>
      </c>
      <c r="CX10252">
        <v>0</v>
      </c>
      <c r="CY10252">
        <v>0</v>
      </c>
      <c r="CZ10252">
        <v>0</v>
      </c>
      <c r="DA10252">
        <v>0</v>
      </c>
      <c r="DB10252">
        <v>0</v>
      </c>
      <c r="DC10252">
        <v>0</v>
      </c>
      <c r="DD10252">
        <v>26</v>
      </c>
      <c r="DE10252">
        <v>1.0000000000000001E-5</v>
      </c>
      <c r="DF10252">
        <v>0</v>
      </c>
      <c r="DG10252">
        <v>0</v>
      </c>
      <c r="DH10252">
        <v>0</v>
      </c>
      <c r="DI10252">
        <v>0</v>
      </c>
      <c r="DJ10252">
        <v>0</v>
      </c>
      <c r="DK10252">
        <v>0</v>
      </c>
      <c r="DL10252">
        <v>0</v>
      </c>
      <c r="DM10252">
        <v>0</v>
      </c>
      <c r="DN10252">
        <v>0</v>
      </c>
      <c r="DO10252">
        <v>0</v>
      </c>
      <c r="DP10252" cm="1">
        <f t="array" ref="DP10252">AVERAGE(_xlfn._xlws.FILTER(D10252:DO10252, MOD(COLUMN(D10252:DO10252)-COLUMN(D10252), 2)=0))</f>
        <v>3.0517241379310347</v>
      </c>
      <c r="DQ10252" cm="1">
        <f t="array" ref="DQ10252">AVERAGE(_xlfn._xlws.FILTER(E10252:DP10252, MOD(COLUMN(E10252:DP10252)-COLUMN(E10252), 2)=0))</f>
        <v>5.172413793103449E-7</v>
      </c>
    </row>
    <row r="10253" spans="1:121" x14ac:dyDescent="0.25">
      <c r="A10253" t="s">
        <v>10877</v>
      </c>
      <c r="B10253">
        <v>3242680</v>
      </c>
      <c r="C10253" t="s">
        <v>120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47</v>
      </c>
      <c r="U10253">
        <v>1.0000000000000001E-5</v>
      </c>
      <c r="V10253">
        <v>84</v>
      </c>
      <c r="W10253">
        <v>1.0000000000000001E-5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0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13</v>
      </c>
      <c r="BA10253">
        <v>0</v>
      </c>
      <c r="BB10253">
        <v>0</v>
      </c>
      <c r="BC10253">
        <v>0</v>
      </c>
      <c r="BD10253">
        <v>12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>
        <v>0</v>
      </c>
      <c r="BP10253">
        <v>0</v>
      </c>
      <c r="BQ10253">
        <v>0</v>
      </c>
      <c r="BR10253">
        <v>0</v>
      </c>
      <c r="BS10253">
        <v>0</v>
      </c>
      <c r="BT10253">
        <v>0</v>
      </c>
      <c r="BU10253">
        <v>0</v>
      </c>
      <c r="BV10253">
        <v>0</v>
      </c>
      <c r="BW10253">
        <v>0</v>
      </c>
      <c r="BX10253">
        <v>0</v>
      </c>
      <c r="BY10253">
        <v>0</v>
      </c>
      <c r="BZ10253">
        <v>0</v>
      </c>
      <c r="CA10253">
        <v>0</v>
      </c>
      <c r="CB10253">
        <v>0</v>
      </c>
      <c r="CC10253">
        <v>0</v>
      </c>
      <c r="CD10253">
        <v>0</v>
      </c>
      <c r="CE10253">
        <v>0</v>
      </c>
      <c r="CF10253">
        <v>0</v>
      </c>
      <c r="CG10253">
        <v>0</v>
      </c>
      <c r="CH10253">
        <v>0</v>
      </c>
      <c r="CI10253">
        <v>0</v>
      </c>
      <c r="CJ10253">
        <v>0</v>
      </c>
      <c r="CK10253">
        <v>0</v>
      </c>
      <c r="CL10253">
        <v>0</v>
      </c>
      <c r="CM10253">
        <v>0</v>
      </c>
      <c r="CN10253">
        <v>0</v>
      </c>
      <c r="CO10253">
        <v>0</v>
      </c>
      <c r="CP10253">
        <v>0</v>
      </c>
      <c r="CQ10253">
        <v>0</v>
      </c>
      <c r="CR10253">
        <v>0</v>
      </c>
      <c r="CS10253">
        <v>0</v>
      </c>
      <c r="CT10253">
        <v>0</v>
      </c>
      <c r="CU10253">
        <v>0</v>
      </c>
      <c r="CV10253">
        <v>0</v>
      </c>
      <c r="CW10253">
        <v>0</v>
      </c>
      <c r="CX10253">
        <v>23</v>
      </c>
      <c r="CY10253">
        <v>1.0000000000000001E-5</v>
      </c>
      <c r="CZ10253">
        <v>0</v>
      </c>
      <c r="DA10253">
        <v>0</v>
      </c>
      <c r="DB10253">
        <v>0</v>
      </c>
      <c r="DC10253">
        <v>0</v>
      </c>
      <c r="DD10253">
        <v>0</v>
      </c>
      <c r="DE10253">
        <v>0</v>
      </c>
      <c r="DF10253">
        <v>0</v>
      </c>
      <c r="DG10253">
        <v>0</v>
      </c>
      <c r="DH10253">
        <v>0</v>
      </c>
      <c r="DI10253">
        <v>0</v>
      </c>
      <c r="DJ10253">
        <v>0</v>
      </c>
      <c r="DK10253">
        <v>0</v>
      </c>
      <c r="DL10253">
        <v>0</v>
      </c>
      <c r="DM10253">
        <v>0</v>
      </c>
      <c r="DN10253">
        <v>0</v>
      </c>
      <c r="DO10253">
        <v>0</v>
      </c>
      <c r="DP10253" cm="1">
        <f t="array" ref="DP10253">AVERAGE(_xlfn._xlws.FILTER(D10253:DO10253, MOD(COLUMN(D10253:DO10253)-COLUMN(D10253), 2)=0))</f>
        <v>3.0862068965517242</v>
      </c>
      <c r="DQ10253" cm="1">
        <f t="array" ref="DQ10253">AVERAGE(_xlfn._xlws.FILTER(E10253:DP10253, MOD(COLUMN(E10253:DP10253)-COLUMN(E10253), 2)=0))</f>
        <v>5.172413793103449E-7</v>
      </c>
    </row>
    <row r="10254" spans="1:121" x14ac:dyDescent="0.25">
      <c r="A10254" t="s">
        <v>10881</v>
      </c>
      <c r="B10254">
        <v>2545632</v>
      </c>
      <c r="C10254" t="s">
        <v>120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17</v>
      </c>
      <c r="U10254">
        <v>0</v>
      </c>
      <c r="V10254">
        <v>12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37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190</v>
      </c>
      <c r="BA10254">
        <v>1.0000000000000001E-5</v>
      </c>
      <c r="BB10254">
        <v>0</v>
      </c>
      <c r="BC10254">
        <v>0</v>
      </c>
      <c r="BD10254">
        <v>20</v>
      </c>
      <c r="BE10254">
        <v>0</v>
      </c>
      <c r="BF10254">
        <v>12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0</v>
      </c>
      <c r="BM10254">
        <v>0</v>
      </c>
      <c r="BN10254">
        <v>0</v>
      </c>
      <c r="BO10254">
        <v>0</v>
      </c>
      <c r="BP10254">
        <v>24</v>
      </c>
      <c r="BQ10254">
        <v>1.0000000000000001E-5</v>
      </c>
      <c r="BR10254">
        <v>0</v>
      </c>
      <c r="BS10254">
        <v>0</v>
      </c>
      <c r="BT10254">
        <v>39</v>
      </c>
      <c r="BU10254">
        <v>1.0000000000000001E-5</v>
      </c>
      <c r="BV10254">
        <v>0</v>
      </c>
      <c r="BW10254">
        <v>0</v>
      </c>
      <c r="BX10254">
        <v>0</v>
      </c>
      <c r="BY10254">
        <v>0</v>
      </c>
      <c r="BZ10254">
        <v>0</v>
      </c>
      <c r="CA10254">
        <v>0</v>
      </c>
      <c r="CB10254">
        <v>0</v>
      </c>
      <c r="CC10254">
        <v>0</v>
      </c>
      <c r="CD10254">
        <v>34</v>
      </c>
      <c r="CE10254">
        <v>0</v>
      </c>
      <c r="CF10254">
        <v>182</v>
      </c>
      <c r="CG10254">
        <v>0</v>
      </c>
      <c r="CH10254">
        <v>0</v>
      </c>
      <c r="CI10254">
        <v>0</v>
      </c>
      <c r="CJ10254">
        <v>0</v>
      </c>
      <c r="CK10254">
        <v>0</v>
      </c>
      <c r="CL10254">
        <v>0</v>
      </c>
      <c r="CM10254">
        <v>0</v>
      </c>
      <c r="CN10254">
        <v>15</v>
      </c>
      <c r="CO10254">
        <v>0</v>
      </c>
      <c r="CP10254">
        <v>0</v>
      </c>
      <c r="CQ10254">
        <v>0</v>
      </c>
      <c r="CR10254">
        <v>0</v>
      </c>
      <c r="CS10254">
        <v>0</v>
      </c>
      <c r="CT10254">
        <v>0</v>
      </c>
      <c r="CU10254">
        <v>0</v>
      </c>
      <c r="CV10254">
        <v>0</v>
      </c>
      <c r="CW10254">
        <v>0</v>
      </c>
      <c r="CX10254">
        <v>0</v>
      </c>
      <c r="CY10254">
        <v>0</v>
      </c>
      <c r="CZ10254">
        <v>0</v>
      </c>
      <c r="DA10254">
        <v>0</v>
      </c>
      <c r="DB10254">
        <v>40</v>
      </c>
      <c r="DC10254">
        <v>0</v>
      </c>
      <c r="DD10254">
        <v>0</v>
      </c>
      <c r="DE10254">
        <v>0</v>
      </c>
      <c r="DF10254">
        <v>40</v>
      </c>
      <c r="DG10254">
        <v>0</v>
      </c>
      <c r="DH10254">
        <v>0</v>
      </c>
      <c r="DI10254">
        <v>0</v>
      </c>
      <c r="DJ10254">
        <v>12</v>
      </c>
      <c r="DK10254">
        <v>0</v>
      </c>
      <c r="DL10254">
        <v>0</v>
      </c>
      <c r="DM10254">
        <v>0</v>
      </c>
      <c r="DN10254">
        <v>0</v>
      </c>
      <c r="DO10254">
        <v>0</v>
      </c>
      <c r="DP10254" cm="1">
        <f t="array" ref="DP10254">AVERAGE(_xlfn._xlws.FILTER(D10254:DO10254, MOD(COLUMN(D10254:DO10254)-COLUMN(D10254), 2)=0))</f>
        <v>11.620689655172415</v>
      </c>
      <c r="DQ10254" cm="1">
        <f t="array" ref="DQ10254">AVERAGE(_xlfn._xlws.FILTER(E10254:DP10254, MOD(COLUMN(E10254:DP10254)-COLUMN(E10254), 2)=0))</f>
        <v>5.172413793103449E-7</v>
      </c>
    </row>
    <row r="10255" spans="1:121" x14ac:dyDescent="0.25">
      <c r="A10255" t="s">
        <v>10900</v>
      </c>
      <c r="B10255">
        <v>2163644</v>
      </c>
      <c r="C10255" t="s">
        <v>120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13</v>
      </c>
      <c r="U10255">
        <v>0</v>
      </c>
      <c r="V10255">
        <v>1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28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29</v>
      </c>
      <c r="AY10255">
        <v>1.0000000000000001E-5</v>
      </c>
      <c r="AZ10255">
        <v>206</v>
      </c>
      <c r="BA10255">
        <v>1.0000000000000001E-5</v>
      </c>
      <c r="BB10255">
        <v>0</v>
      </c>
      <c r="BC10255">
        <v>0</v>
      </c>
      <c r="BD10255">
        <v>1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0</v>
      </c>
      <c r="BS10255">
        <v>0</v>
      </c>
      <c r="BT10255">
        <v>0</v>
      </c>
      <c r="BU10255">
        <v>0</v>
      </c>
      <c r="BV10255">
        <v>0</v>
      </c>
      <c r="BW10255">
        <v>0</v>
      </c>
      <c r="BX10255">
        <v>0</v>
      </c>
      <c r="BY10255">
        <v>0</v>
      </c>
      <c r="BZ10255">
        <v>0</v>
      </c>
      <c r="CA10255">
        <v>0</v>
      </c>
      <c r="CB10255">
        <v>10</v>
      </c>
      <c r="CC10255">
        <v>0</v>
      </c>
      <c r="CD10255">
        <v>0</v>
      </c>
      <c r="CE10255">
        <v>0</v>
      </c>
      <c r="CF10255">
        <v>27</v>
      </c>
      <c r="CG10255">
        <v>0</v>
      </c>
      <c r="CH10255">
        <v>0</v>
      </c>
      <c r="CI10255">
        <v>0</v>
      </c>
      <c r="CJ10255">
        <v>0</v>
      </c>
      <c r="CK10255">
        <v>0</v>
      </c>
      <c r="CL10255">
        <v>0</v>
      </c>
      <c r="CM10255">
        <v>0</v>
      </c>
      <c r="CN10255">
        <v>18</v>
      </c>
      <c r="CO10255">
        <v>1.0000000000000001E-5</v>
      </c>
      <c r="CP10255">
        <v>0</v>
      </c>
      <c r="CQ10255">
        <v>0</v>
      </c>
      <c r="CR10255">
        <v>0</v>
      </c>
      <c r="CS10255">
        <v>0</v>
      </c>
      <c r="CT10255">
        <v>0</v>
      </c>
      <c r="CU10255">
        <v>0</v>
      </c>
      <c r="CV10255">
        <v>0</v>
      </c>
      <c r="CW10255">
        <v>0</v>
      </c>
      <c r="CX10255">
        <v>0</v>
      </c>
      <c r="CY10255">
        <v>0</v>
      </c>
      <c r="CZ10255">
        <v>10</v>
      </c>
      <c r="DA10255">
        <v>0</v>
      </c>
      <c r="DB10255">
        <v>0</v>
      </c>
      <c r="DC10255">
        <v>0</v>
      </c>
      <c r="DD10255">
        <v>0</v>
      </c>
      <c r="DE10255">
        <v>0</v>
      </c>
      <c r="DF10255">
        <v>0</v>
      </c>
      <c r="DG10255">
        <v>0</v>
      </c>
      <c r="DH10255">
        <v>0</v>
      </c>
      <c r="DI10255">
        <v>0</v>
      </c>
      <c r="DJ10255">
        <v>30</v>
      </c>
      <c r="DK10255">
        <v>0</v>
      </c>
      <c r="DL10255">
        <v>0</v>
      </c>
      <c r="DM10255">
        <v>0</v>
      </c>
      <c r="DN10255">
        <v>0</v>
      </c>
      <c r="DO10255">
        <v>0</v>
      </c>
      <c r="DP10255" cm="1">
        <f t="array" ref="DP10255">AVERAGE(_xlfn._xlws.FILTER(D10255:DO10255, MOD(COLUMN(D10255:DO10255)-COLUMN(D10255), 2)=0))</f>
        <v>6.7413793103448274</v>
      </c>
      <c r="DQ10255" cm="1">
        <f t="array" ref="DQ10255">AVERAGE(_xlfn._xlws.FILTER(E10255:DP10255, MOD(COLUMN(E10255:DP10255)-COLUMN(E10255), 2)=0))</f>
        <v>5.172413793103449E-7</v>
      </c>
    </row>
    <row r="10256" spans="1:121" x14ac:dyDescent="0.25">
      <c r="A10256" t="s">
        <v>10925</v>
      </c>
      <c r="B10256">
        <v>2921497</v>
      </c>
      <c r="C10256" t="s">
        <v>120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96</v>
      </c>
      <c r="U10256">
        <v>1.0000000000000001E-5</v>
      </c>
      <c r="V10256">
        <v>79</v>
      </c>
      <c r="W10256">
        <v>1.0000000000000001E-5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58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36</v>
      </c>
      <c r="BE10256">
        <v>1.0000000000000001E-5</v>
      </c>
      <c r="BF10256">
        <v>23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>
        <v>0</v>
      </c>
      <c r="BP10256">
        <v>0</v>
      </c>
      <c r="BQ10256">
        <v>0</v>
      </c>
      <c r="BR10256">
        <v>0</v>
      </c>
      <c r="BS10256">
        <v>0</v>
      </c>
      <c r="BT10256">
        <v>0</v>
      </c>
      <c r="BU10256">
        <v>0</v>
      </c>
      <c r="BV10256">
        <v>0</v>
      </c>
      <c r="BW10256">
        <v>0</v>
      </c>
      <c r="BX10256">
        <v>0</v>
      </c>
      <c r="BY10256">
        <v>0</v>
      </c>
      <c r="BZ10256">
        <v>0</v>
      </c>
      <c r="CA10256">
        <v>0</v>
      </c>
      <c r="CB10256">
        <v>0</v>
      </c>
      <c r="CC10256">
        <v>0</v>
      </c>
      <c r="CD10256">
        <v>0</v>
      </c>
      <c r="CE10256">
        <v>0</v>
      </c>
      <c r="CF10256">
        <v>0</v>
      </c>
      <c r="CG10256">
        <v>0</v>
      </c>
      <c r="CH10256">
        <v>0</v>
      </c>
      <c r="CI10256">
        <v>0</v>
      </c>
      <c r="CJ10256">
        <v>0</v>
      </c>
      <c r="CK10256">
        <v>0</v>
      </c>
      <c r="CL10256">
        <v>0</v>
      </c>
      <c r="CM10256">
        <v>0</v>
      </c>
      <c r="CN10256">
        <v>0</v>
      </c>
      <c r="CO10256">
        <v>0</v>
      </c>
      <c r="CP10256">
        <v>0</v>
      </c>
      <c r="CQ10256">
        <v>0</v>
      </c>
      <c r="CR10256">
        <v>0</v>
      </c>
      <c r="CS10256">
        <v>0</v>
      </c>
      <c r="CT10256">
        <v>0</v>
      </c>
      <c r="CU10256">
        <v>0</v>
      </c>
      <c r="CV10256">
        <v>0</v>
      </c>
      <c r="CW10256">
        <v>0</v>
      </c>
      <c r="CX10256">
        <v>0</v>
      </c>
      <c r="CY10256">
        <v>0</v>
      </c>
      <c r="CZ10256">
        <v>0</v>
      </c>
      <c r="DA10256">
        <v>0</v>
      </c>
      <c r="DB10256">
        <v>0</v>
      </c>
      <c r="DC10256">
        <v>0</v>
      </c>
      <c r="DD10256">
        <v>0</v>
      </c>
      <c r="DE10256">
        <v>0</v>
      </c>
      <c r="DF10256">
        <v>0</v>
      </c>
      <c r="DG10256">
        <v>0</v>
      </c>
      <c r="DH10256">
        <v>0</v>
      </c>
      <c r="DI10256">
        <v>0</v>
      </c>
      <c r="DJ10256">
        <v>0</v>
      </c>
      <c r="DK10256">
        <v>0</v>
      </c>
      <c r="DL10256">
        <v>0</v>
      </c>
      <c r="DM10256">
        <v>0</v>
      </c>
      <c r="DN10256">
        <v>0</v>
      </c>
      <c r="DO10256">
        <v>0</v>
      </c>
      <c r="DP10256" cm="1">
        <f t="array" ref="DP10256">AVERAGE(_xlfn._xlws.FILTER(D10256:DO10256, MOD(COLUMN(D10256:DO10256)-COLUMN(D10256), 2)=0))</f>
        <v>5.0344827586206895</v>
      </c>
      <c r="DQ10256" cm="1">
        <f t="array" ref="DQ10256">AVERAGE(_xlfn._xlws.FILTER(E10256:DP10256, MOD(COLUMN(E10256:DP10256)-COLUMN(E10256), 2)=0))</f>
        <v>5.172413793103449E-7</v>
      </c>
    </row>
    <row r="10257" spans="1:121" x14ac:dyDescent="0.25">
      <c r="A10257" t="s">
        <v>10927</v>
      </c>
      <c r="B10257">
        <v>2921700</v>
      </c>
      <c r="C10257" t="s">
        <v>120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68</v>
      </c>
      <c r="U10257">
        <v>1.0000000000000001E-5</v>
      </c>
      <c r="V10257">
        <v>82</v>
      </c>
      <c r="W10257">
        <v>1.0000000000000001E-5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>
        <v>0</v>
      </c>
      <c r="BP10257">
        <v>0</v>
      </c>
      <c r="BQ10257">
        <v>0</v>
      </c>
      <c r="BR10257">
        <v>0</v>
      </c>
      <c r="BS10257">
        <v>0</v>
      </c>
      <c r="BT10257">
        <v>0</v>
      </c>
      <c r="BU10257">
        <v>0</v>
      </c>
      <c r="BV10257">
        <v>0</v>
      </c>
      <c r="BW10257">
        <v>0</v>
      </c>
      <c r="BX10257">
        <v>0</v>
      </c>
      <c r="BY10257">
        <v>0</v>
      </c>
      <c r="BZ10257">
        <v>38</v>
      </c>
      <c r="CA10257">
        <v>1.0000000000000001E-5</v>
      </c>
      <c r="CB10257">
        <v>0</v>
      </c>
      <c r="CC10257">
        <v>0</v>
      </c>
      <c r="CD10257">
        <v>0</v>
      </c>
      <c r="CE10257">
        <v>0</v>
      </c>
      <c r="CF10257">
        <v>53</v>
      </c>
      <c r="CG10257">
        <v>0</v>
      </c>
      <c r="CH10257">
        <v>0</v>
      </c>
      <c r="CI10257">
        <v>0</v>
      </c>
      <c r="CJ10257">
        <v>0</v>
      </c>
      <c r="CK10257">
        <v>0</v>
      </c>
      <c r="CL10257">
        <v>0</v>
      </c>
      <c r="CM10257">
        <v>0</v>
      </c>
      <c r="CN10257">
        <v>0</v>
      </c>
      <c r="CO10257">
        <v>0</v>
      </c>
      <c r="CP10257">
        <v>0</v>
      </c>
      <c r="CQ10257">
        <v>0</v>
      </c>
      <c r="CR10257">
        <v>0</v>
      </c>
      <c r="CS10257">
        <v>0</v>
      </c>
      <c r="CT10257">
        <v>0</v>
      </c>
      <c r="CU10257">
        <v>0</v>
      </c>
      <c r="CV10257">
        <v>0</v>
      </c>
      <c r="CW10257">
        <v>0</v>
      </c>
      <c r="CX10257">
        <v>0</v>
      </c>
      <c r="CY10257">
        <v>0</v>
      </c>
      <c r="CZ10257">
        <v>0</v>
      </c>
      <c r="DA10257">
        <v>0</v>
      </c>
      <c r="DB10257">
        <v>0</v>
      </c>
      <c r="DC10257">
        <v>0</v>
      </c>
      <c r="DD10257">
        <v>0</v>
      </c>
      <c r="DE10257">
        <v>0</v>
      </c>
      <c r="DF10257">
        <v>0</v>
      </c>
      <c r="DG10257">
        <v>0</v>
      </c>
      <c r="DH10257">
        <v>0</v>
      </c>
      <c r="DI10257">
        <v>0</v>
      </c>
      <c r="DJ10257">
        <v>0</v>
      </c>
      <c r="DK10257">
        <v>0</v>
      </c>
      <c r="DL10257">
        <v>0</v>
      </c>
      <c r="DM10257">
        <v>0</v>
      </c>
      <c r="DN10257">
        <v>0</v>
      </c>
      <c r="DO10257">
        <v>0</v>
      </c>
      <c r="DP10257" cm="1">
        <f t="array" ref="DP10257">AVERAGE(_xlfn._xlws.FILTER(D10257:DO10257, MOD(COLUMN(D10257:DO10257)-COLUMN(D10257), 2)=0))</f>
        <v>4.1551724137931032</v>
      </c>
      <c r="DQ10257" cm="1">
        <f t="array" ref="DQ10257">AVERAGE(_xlfn._xlws.FILTER(E10257:DP10257, MOD(COLUMN(E10257:DP10257)-COLUMN(E10257), 2)=0))</f>
        <v>5.172413793103449E-7</v>
      </c>
    </row>
    <row r="10258" spans="1:121" x14ac:dyDescent="0.25">
      <c r="A10258" t="s">
        <v>11003</v>
      </c>
      <c r="B10258">
        <v>653940</v>
      </c>
      <c r="C10258" t="s">
        <v>120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41</v>
      </c>
      <c r="W10258">
        <v>1.0000000000000001E-5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11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415</v>
      </c>
      <c r="BA10258">
        <v>2.0000000000000002E-5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>
        <v>0</v>
      </c>
      <c r="BP10258">
        <v>0</v>
      </c>
      <c r="BQ10258">
        <v>0</v>
      </c>
      <c r="BR10258">
        <v>0</v>
      </c>
      <c r="BS10258">
        <v>0</v>
      </c>
      <c r="BT10258">
        <v>0</v>
      </c>
      <c r="BU10258">
        <v>0</v>
      </c>
      <c r="BV10258">
        <v>0</v>
      </c>
      <c r="BW10258">
        <v>0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0</v>
      </c>
      <c r="CD10258">
        <v>30</v>
      </c>
      <c r="CE10258">
        <v>0</v>
      </c>
      <c r="CF10258">
        <v>48</v>
      </c>
      <c r="CG10258">
        <v>0</v>
      </c>
      <c r="CH10258">
        <v>26</v>
      </c>
      <c r="CI10258">
        <v>0</v>
      </c>
      <c r="CJ10258">
        <v>0</v>
      </c>
      <c r="CK10258">
        <v>0</v>
      </c>
      <c r="CL10258">
        <v>0</v>
      </c>
      <c r="CM10258">
        <v>0</v>
      </c>
      <c r="CN10258">
        <v>0</v>
      </c>
      <c r="CO10258">
        <v>0</v>
      </c>
      <c r="CP10258">
        <v>0</v>
      </c>
      <c r="CQ10258">
        <v>0</v>
      </c>
      <c r="CR10258">
        <v>0</v>
      </c>
      <c r="CS10258">
        <v>0</v>
      </c>
      <c r="CT10258">
        <v>0</v>
      </c>
      <c r="CU10258">
        <v>0</v>
      </c>
      <c r="CV10258">
        <v>0</v>
      </c>
      <c r="CW10258">
        <v>0</v>
      </c>
      <c r="CX10258">
        <v>0</v>
      </c>
      <c r="CY10258">
        <v>0</v>
      </c>
      <c r="CZ10258">
        <v>0</v>
      </c>
      <c r="DA10258">
        <v>0</v>
      </c>
      <c r="DB10258">
        <v>0</v>
      </c>
      <c r="DC10258">
        <v>0</v>
      </c>
      <c r="DD10258">
        <v>0</v>
      </c>
      <c r="DE10258">
        <v>0</v>
      </c>
      <c r="DF10258">
        <v>0</v>
      </c>
      <c r="DG10258">
        <v>0</v>
      </c>
      <c r="DH10258">
        <v>0</v>
      </c>
      <c r="DI10258">
        <v>0</v>
      </c>
      <c r="DJ10258">
        <v>0</v>
      </c>
      <c r="DK10258">
        <v>0</v>
      </c>
      <c r="DL10258">
        <v>0</v>
      </c>
      <c r="DM10258">
        <v>0</v>
      </c>
      <c r="DN10258">
        <v>0</v>
      </c>
      <c r="DO10258">
        <v>0</v>
      </c>
      <c r="DP10258" cm="1">
        <f t="array" ref="DP10258">AVERAGE(_xlfn._xlws.FILTER(D10258:DO10258, MOD(COLUMN(D10258:DO10258)-COLUMN(D10258), 2)=0))</f>
        <v>9.8448275862068968</v>
      </c>
      <c r="DQ10258" cm="1">
        <f t="array" ref="DQ10258">AVERAGE(_xlfn._xlws.FILTER(E10258:DP10258, MOD(COLUMN(E10258:DP10258)-COLUMN(E10258), 2)=0))</f>
        <v>5.172413793103449E-7</v>
      </c>
    </row>
    <row r="10259" spans="1:121" x14ac:dyDescent="0.25">
      <c r="A10259" t="s">
        <v>11011</v>
      </c>
      <c r="B10259">
        <v>2588535</v>
      </c>
      <c r="C10259" t="s">
        <v>120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12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10</v>
      </c>
      <c r="AI10259">
        <v>1.0000000000000001E-5</v>
      </c>
      <c r="AJ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24</v>
      </c>
      <c r="AS10259">
        <v>1.0000000000000001E-5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53</v>
      </c>
      <c r="BA10259">
        <v>0</v>
      </c>
      <c r="BB10259">
        <v>0</v>
      </c>
      <c r="BC10259">
        <v>0</v>
      </c>
      <c r="BD10259">
        <v>24</v>
      </c>
      <c r="BE10259">
        <v>1.0000000000000001E-5</v>
      </c>
      <c r="BF10259">
        <v>0</v>
      </c>
      <c r="BG10259">
        <v>0</v>
      </c>
      <c r="BH10259">
        <v>19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0</v>
      </c>
      <c r="BO10259">
        <v>0</v>
      </c>
      <c r="BP10259">
        <v>0</v>
      </c>
      <c r="BQ10259">
        <v>0</v>
      </c>
      <c r="BR10259">
        <v>0</v>
      </c>
      <c r="BS10259">
        <v>0</v>
      </c>
      <c r="BT10259">
        <v>0</v>
      </c>
      <c r="BU10259">
        <v>0</v>
      </c>
      <c r="BV10259">
        <v>0</v>
      </c>
      <c r="BW10259">
        <v>0</v>
      </c>
      <c r="BX10259">
        <v>0</v>
      </c>
      <c r="BY10259">
        <v>0</v>
      </c>
      <c r="BZ10259">
        <v>0</v>
      </c>
      <c r="CA10259">
        <v>0</v>
      </c>
      <c r="CB10259">
        <v>0</v>
      </c>
      <c r="CC10259">
        <v>0</v>
      </c>
      <c r="CD10259">
        <v>0</v>
      </c>
      <c r="CE10259">
        <v>0</v>
      </c>
      <c r="CF10259">
        <v>15</v>
      </c>
      <c r="CG10259">
        <v>0</v>
      </c>
      <c r="CH10259">
        <v>0</v>
      </c>
      <c r="CI10259">
        <v>0</v>
      </c>
      <c r="CJ10259">
        <v>0</v>
      </c>
      <c r="CK10259">
        <v>0</v>
      </c>
      <c r="CL10259">
        <v>0</v>
      </c>
      <c r="CM10259">
        <v>0</v>
      </c>
      <c r="CN10259">
        <v>0</v>
      </c>
      <c r="CO10259">
        <v>0</v>
      </c>
      <c r="CP10259">
        <v>0</v>
      </c>
      <c r="CQ10259">
        <v>0</v>
      </c>
      <c r="CR10259">
        <v>0</v>
      </c>
      <c r="CS10259">
        <v>0</v>
      </c>
      <c r="CT10259">
        <v>0</v>
      </c>
      <c r="CU10259">
        <v>0</v>
      </c>
      <c r="CV10259">
        <v>18</v>
      </c>
      <c r="CW10259">
        <v>0</v>
      </c>
      <c r="CX10259">
        <v>0</v>
      </c>
      <c r="CY10259">
        <v>0</v>
      </c>
      <c r="CZ10259">
        <v>0</v>
      </c>
      <c r="DA10259">
        <v>0</v>
      </c>
      <c r="DB10259">
        <v>21</v>
      </c>
      <c r="DC10259">
        <v>0</v>
      </c>
      <c r="DD10259">
        <v>0</v>
      </c>
      <c r="DE10259">
        <v>0</v>
      </c>
      <c r="DF10259">
        <v>0</v>
      </c>
      <c r="DG10259">
        <v>0</v>
      </c>
      <c r="DH10259">
        <v>0</v>
      </c>
      <c r="DI10259">
        <v>0</v>
      </c>
      <c r="DJ10259">
        <v>0</v>
      </c>
      <c r="DK10259">
        <v>0</v>
      </c>
      <c r="DL10259">
        <v>0</v>
      </c>
      <c r="DM10259">
        <v>0</v>
      </c>
      <c r="DN10259">
        <v>0</v>
      </c>
      <c r="DO10259">
        <v>0</v>
      </c>
      <c r="DP10259" cm="1">
        <f t="array" ref="DP10259">AVERAGE(_xlfn._xlws.FILTER(D10259:DO10259, MOD(COLUMN(D10259:DO10259)-COLUMN(D10259), 2)=0))</f>
        <v>3.3793103448275863</v>
      </c>
      <c r="DQ10259" cm="1">
        <f t="array" ref="DQ10259">AVERAGE(_xlfn._xlws.FILTER(E10259:DP10259, MOD(COLUMN(E10259:DP10259)-COLUMN(E10259), 2)=0))</f>
        <v>5.172413793103449E-7</v>
      </c>
    </row>
    <row r="10260" spans="1:121" x14ac:dyDescent="0.25">
      <c r="A10260" t="s">
        <v>11014</v>
      </c>
      <c r="B10260">
        <v>45498</v>
      </c>
      <c r="C10260" t="s">
        <v>120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1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12</v>
      </c>
      <c r="AI10260">
        <v>1.0000000000000001E-5</v>
      </c>
      <c r="AJ10260">
        <v>0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21</v>
      </c>
      <c r="AW10260">
        <v>0</v>
      </c>
      <c r="AX10260">
        <v>0</v>
      </c>
      <c r="AY10260">
        <v>0</v>
      </c>
      <c r="AZ10260">
        <v>39</v>
      </c>
      <c r="BA10260">
        <v>0</v>
      </c>
      <c r="BB10260">
        <v>0</v>
      </c>
      <c r="BC10260">
        <v>0</v>
      </c>
      <c r="BD10260">
        <v>33</v>
      </c>
      <c r="BE10260">
        <v>1.0000000000000001E-5</v>
      </c>
      <c r="BF10260">
        <v>0</v>
      </c>
      <c r="BG10260">
        <v>0</v>
      </c>
      <c r="BH10260">
        <v>0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12</v>
      </c>
      <c r="BO10260">
        <v>0</v>
      </c>
      <c r="BP10260">
        <v>0</v>
      </c>
      <c r="BQ10260">
        <v>0</v>
      </c>
      <c r="BR10260">
        <v>0</v>
      </c>
      <c r="BS10260">
        <v>0</v>
      </c>
      <c r="BT10260">
        <v>0</v>
      </c>
      <c r="BU10260">
        <v>0</v>
      </c>
      <c r="BV10260">
        <v>0</v>
      </c>
      <c r="BW10260">
        <v>0</v>
      </c>
      <c r="BX10260">
        <v>0</v>
      </c>
      <c r="BY10260">
        <v>0</v>
      </c>
      <c r="BZ10260">
        <v>0</v>
      </c>
      <c r="CA10260">
        <v>0</v>
      </c>
      <c r="CB10260">
        <v>0</v>
      </c>
      <c r="CC10260">
        <v>0</v>
      </c>
      <c r="CD10260">
        <v>0</v>
      </c>
      <c r="CE10260">
        <v>0</v>
      </c>
      <c r="CF10260">
        <v>0</v>
      </c>
      <c r="CG10260">
        <v>0</v>
      </c>
      <c r="CH10260">
        <v>0</v>
      </c>
      <c r="CI10260">
        <v>0</v>
      </c>
      <c r="CJ10260">
        <v>15</v>
      </c>
      <c r="CK10260">
        <v>0</v>
      </c>
      <c r="CL10260">
        <v>0</v>
      </c>
      <c r="CM10260">
        <v>0</v>
      </c>
      <c r="CN10260">
        <v>23</v>
      </c>
      <c r="CO10260">
        <v>1.0000000000000001E-5</v>
      </c>
      <c r="CP10260">
        <v>0</v>
      </c>
      <c r="CQ10260">
        <v>0</v>
      </c>
      <c r="CR10260">
        <v>0</v>
      </c>
      <c r="CS10260">
        <v>0</v>
      </c>
      <c r="CT10260">
        <v>0</v>
      </c>
      <c r="CU10260">
        <v>0</v>
      </c>
      <c r="CV10260">
        <v>10</v>
      </c>
      <c r="CW10260">
        <v>0</v>
      </c>
      <c r="CX10260">
        <v>0</v>
      </c>
      <c r="CY10260">
        <v>0</v>
      </c>
      <c r="CZ10260">
        <v>0</v>
      </c>
      <c r="DA10260">
        <v>0</v>
      </c>
      <c r="DB10260">
        <v>14</v>
      </c>
      <c r="DC10260">
        <v>0</v>
      </c>
      <c r="DD10260">
        <v>0</v>
      </c>
      <c r="DE10260">
        <v>0</v>
      </c>
      <c r="DF10260">
        <v>16</v>
      </c>
      <c r="DG10260">
        <v>0</v>
      </c>
      <c r="DH10260">
        <v>0</v>
      </c>
      <c r="DI10260">
        <v>0</v>
      </c>
      <c r="DJ10260">
        <v>14</v>
      </c>
      <c r="DK10260">
        <v>0</v>
      </c>
      <c r="DL10260">
        <v>0</v>
      </c>
      <c r="DM10260">
        <v>0</v>
      </c>
      <c r="DN10260">
        <v>0</v>
      </c>
      <c r="DO10260">
        <v>0</v>
      </c>
      <c r="DP10260" cm="1">
        <f t="array" ref="DP10260">AVERAGE(_xlfn._xlws.FILTER(D10260:DO10260, MOD(COLUMN(D10260:DO10260)-COLUMN(D10260), 2)=0))</f>
        <v>3.7758620689655173</v>
      </c>
      <c r="DQ10260" cm="1">
        <f t="array" ref="DQ10260">AVERAGE(_xlfn._xlws.FILTER(E10260:DP10260, MOD(COLUMN(E10260:DP10260)-COLUMN(E10260), 2)=0))</f>
        <v>5.172413793103449E-7</v>
      </c>
    </row>
    <row r="10261" spans="1:121" x14ac:dyDescent="0.25">
      <c r="A10261" t="s">
        <v>11016</v>
      </c>
      <c r="B10261">
        <v>3020900</v>
      </c>
      <c r="C10261" t="s">
        <v>120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16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12</v>
      </c>
      <c r="AI10261">
        <v>1.0000000000000001E-5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0</v>
      </c>
      <c r="AZ10261">
        <v>25</v>
      </c>
      <c r="BA10261">
        <v>0</v>
      </c>
      <c r="BB10261">
        <v>0</v>
      </c>
      <c r="BC10261">
        <v>0</v>
      </c>
      <c r="BD10261">
        <v>18</v>
      </c>
      <c r="BE10261">
        <v>0</v>
      </c>
      <c r="BF10261">
        <v>11</v>
      </c>
      <c r="BG10261">
        <v>0</v>
      </c>
      <c r="BH10261">
        <v>0</v>
      </c>
      <c r="BI10261">
        <v>0</v>
      </c>
      <c r="BJ10261">
        <v>0</v>
      </c>
      <c r="BK10261">
        <v>0</v>
      </c>
      <c r="BL10261">
        <v>0</v>
      </c>
      <c r="BM10261">
        <v>0</v>
      </c>
      <c r="BN10261">
        <v>0</v>
      </c>
      <c r="BO10261">
        <v>0</v>
      </c>
      <c r="BP10261">
        <v>0</v>
      </c>
      <c r="BQ10261">
        <v>0</v>
      </c>
      <c r="BR10261">
        <v>33</v>
      </c>
      <c r="BS10261">
        <v>1.0000000000000001E-5</v>
      </c>
      <c r="BT10261">
        <v>0</v>
      </c>
      <c r="BU10261">
        <v>0</v>
      </c>
      <c r="BV10261">
        <v>0</v>
      </c>
      <c r="BW10261">
        <v>0</v>
      </c>
      <c r="BX10261">
        <v>0</v>
      </c>
      <c r="BY10261">
        <v>0</v>
      </c>
      <c r="BZ10261">
        <v>0</v>
      </c>
      <c r="CA10261">
        <v>0</v>
      </c>
      <c r="CB10261">
        <v>0</v>
      </c>
      <c r="CC10261">
        <v>0</v>
      </c>
      <c r="CD10261">
        <v>12</v>
      </c>
      <c r="CE10261">
        <v>0</v>
      </c>
      <c r="CF10261">
        <v>24</v>
      </c>
      <c r="CG10261">
        <v>0</v>
      </c>
      <c r="CH10261">
        <v>0</v>
      </c>
      <c r="CI10261">
        <v>0</v>
      </c>
      <c r="CJ10261">
        <v>0</v>
      </c>
      <c r="CK10261">
        <v>0</v>
      </c>
      <c r="CL10261">
        <v>0</v>
      </c>
      <c r="CM10261">
        <v>0</v>
      </c>
      <c r="CN10261">
        <v>17</v>
      </c>
      <c r="CO10261">
        <v>1.0000000000000001E-5</v>
      </c>
      <c r="CP10261">
        <v>0</v>
      </c>
      <c r="CQ10261">
        <v>0</v>
      </c>
      <c r="CR10261">
        <v>0</v>
      </c>
      <c r="CS10261">
        <v>0</v>
      </c>
      <c r="CT10261">
        <v>0</v>
      </c>
      <c r="CU10261">
        <v>0</v>
      </c>
      <c r="CV10261">
        <v>0</v>
      </c>
      <c r="CW10261">
        <v>0</v>
      </c>
      <c r="CX10261">
        <v>0</v>
      </c>
      <c r="CY10261">
        <v>0</v>
      </c>
      <c r="CZ10261">
        <v>0</v>
      </c>
      <c r="DA10261">
        <v>0</v>
      </c>
      <c r="DB10261">
        <v>0</v>
      </c>
      <c r="DC10261">
        <v>0</v>
      </c>
      <c r="DD10261">
        <v>0</v>
      </c>
      <c r="DE10261">
        <v>0</v>
      </c>
      <c r="DF10261">
        <v>14</v>
      </c>
      <c r="DG10261">
        <v>0</v>
      </c>
      <c r="DH10261">
        <v>0</v>
      </c>
      <c r="DI10261">
        <v>0</v>
      </c>
      <c r="DJ10261">
        <v>27</v>
      </c>
      <c r="DK10261">
        <v>0</v>
      </c>
      <c r="DL10261">
        <v>13</v>
      </c>
      <c r="DM10261">
        <v>0</v>
      </c>
      <c r="DN10261">
        <v>0</v>
      </c>
      <c r="DO10261">
        <v>0</v>
      </c>
      <c r="DP10261" cm="1">
        <f t="array" ref="DP10261">AVERAGE(_xlfn._xlws.FILTER(D10261:DO10261, MOD(COLUMN(D10261:DO10261)-COLUMN(D10261), 2)=0))</f>
        <v>3.8275862068965516</v>
      </c>
      <c r="DQ10261" cm="1">
        <f t="array" ref="DQ10261">AVERAGE(_xlfn._xlws.FILTER(E10261:DP10261, MOD(COLUMN(E10261:DP10261)-COLUMN(E10261), 2)=0))</f>
        <v>5.172413793103449E-7</v>
      </c>
    </row>
    <row r="10262" spans="1:121" x14ac:dyDescent="0.25">
      <c r="A10262" t="s">
        <v>11022</v>
      </c>
      <c r="B10262">
        <v>2921720</v>
      </c>
      <c r="C10262" t="s">
        <v>120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52</v>
      </c>
      <c r="W10262">
        <v>1.0000000000000001E-5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104</v>
      </c>
      <c r="BA10262">
        <v>1.0000000000000001E-5</v>
      </c>
      <c r="BB10262">
        <v>0</v>
      </c>
      <c r="BC10262">
        <v>0</v>
      </c>
      <c r="BD10262">
        <v>0</v>
      </c>
      <c r="BE10262">
        <v>0</v>
      </c>
      <c r="BF10262">
        <v>72</v>
      </c>
      <c r="BG10262">
        <v>1.0000000000000001E-5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>
        <v>0</v>
      </c>
      <c r="BP10262">
        <v>0</v>
      </c>
      <c r="BQ10262">
        <v>0</v>
      </c>
      <c r="BR10262">
        <v>0</v>
      </c>
      <c r="BS10262">
        <v>0</v>
      </c>
      <c r="BT10262">
        <v>0</v>
      </c>
      <c r="BU10262">
        <v>0</v>
      </c>
      <c r="BV10262">
        <v>0</v>
      </c>
      <c r="BW10262">
        <v>0</v>
      </c>
      <c r="BX10262">
        <v>0</v>
      </c>
      <c r="BY10262">
        <v>0</v>
      </c>
      <c r="BZ10262">
        <v>0</v>
      </c>
      <c r="CA10262">
        <v>0</v>
      </c>
      <c r="CB10262">
        <v>0</v>
      </c>
      <c r="CC10262">
        <v>0</v>
      </c>
      <c r="CD10262">
        <v>0</v>
      </c>
      <c r="CE10262">
        <v>0</v>
      </c>
      <c r="CF10262">
        <v>102</v>
      </c>
      <c r="CG10262">
        <v>0</v>
      </c>
      <c r="CH10262">
        <v>0</v>
      </c>
      <c r="CI10262">
        <v>0</v>
      </c>
      <c r="CJ10262">
        <v>0</v>
      </c>
      <c r="CK10262">
        <v>0</v>
      </c>
      <c r="CL10262">
        <v>0</v>
      </c>
      <c r="CM10262">
        <v>0</v>
      </c>
      <c r="CN10262">
        <v>0</v>
      </c>
      <c r="CO10262">
        <v>0</v>
      </c>
      <c r="CP10262">
        <v>0</v>
      </c>
      <c r="CQ10262">
        <v>0</v>
      </c>
      <c r="CR10262">
        <v>0</v>
      </c>
      <c r="CS10262">
        <v>0</v>
      </c>
      <c r="CT10262">
        <v>0</v>
      </c>
      <c r="CU10262">
        <v>0</v>
      </c>
      <c r="CV10262">
        <v>0</v>
      </c>
      <c r="CW10262">
        <v>0</v>
      </c>
      <c r="CX10262">
        <v>0</v>
      </c>
      <c r="CY10262">
        <v>0</v>
      </c>
      <c r="CZ10262">
        <v>0</v>
      </c>
      <c r="DA10262">
        <v>0</v>
      </c>
      <c r="DB10262">
        <v>0</v>
      </c>
      <c r="DC10262">
        <v>0</v>
      </c>
      <c r="DD10262">
        <v>0</v>
      </c>
      <c r="DE10262">
        <v>0</v>
      </c>
      <c r="DF10262">
        <v>0</v>
      </c>
      <c r="DG10262">
        <v>0</v>
      </c>
      <c r="DH10262">
        <v>0</v>
      </c>
      <c r="DI10262">
        <v>0</v>
      </c>
      <c r="DJ10262">
        <v>29</v>
      </c>
      <c r="DK10262">
        <v>0</v>
      </c>
      <c r="DL10262">
        <v>0</v>
      </c>
      <c r="DM10262">
        <v>0</v>
      </c>
      <c r="DN10262">
        <v>0</v>
      </c>
      <c r="DO10262">
        <v>0</v>
      </c>
      <c r="DP10262" cm="1">
        <f t="array" ref="DP10262">AVERAGE(_xlfn._xlws.FILTER(D10262:DO10262, MOD(COLUMN(D10262:DO10262)-COLUMN(D10262), 2)=0))</f>
        <v>6.1896551724137927</v>
      </c>
      <c r="DQ10262" cm="1">
        <f t="array" ref="DQ10262">AVERAGE(_xlfn._xlws.FILTER(E10262:DP10262, MOD(COLUMN(E10262:DP10262)-COLUMN(E10262), 2)=0))</f>
        <v>5.172413793103449E-7</v>
      </c>
    </row>
    <row r="10263" spans="1:121" x14ac:dyDescent="0.25">
      <c r="A10263" t="s">
        <v>11029</v>
      </c>
      <c r="B10263">
        <v>585423</v>
      </c>
      <c r="C10263" t="s">
        <v>120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17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16</v>
      </c>
      <c r="AI10263">
        <v>1.0000000000000001E-5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G10263">
        <v>0</v>
      </c>
      <c r="BH10263">
        <v>0</v>
      </c>
      <c r="BI10263">
        <v>0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>
        <v>0</v>
      </c>
      <c r="BP10263">
        <v>0</v>
      </c>
      <c r="BQ10263">
        <v>0</v>
      </c>
      <c r="BR10263">
        <v>0</v>
      </c>
      <c r="BS10263">
        <v>0</v>
      </c>
      <c r="BT10263">
        <v>0</v>
      </c>
      <c r="BU10263">
        <v>0</v>
      </c>
      <c r="BV10263">
        <v>0</v>
      </c>
      <c r="BW10263">
        <v>0</v>
      </c>
      <c r="BX10263">
        <v>0</v>
      </c>
      <c r="BY10263">
        <v>0</v>
      </c>
      <c r="BZ10263">
        <v>0</v>
      </c>
      <c r="CA10263">
        <v>0</v>
      </c>
      <c r="CB10263">
        <v>0</v>
      </c>
      <c r="CC10263">
        <v>0</v>
      </c>
      <c r="CD10263">
        <v>19</v>
      </c>
      <c r="CE10263">
        <v>0</v>
      </c>
      <c r="CF10263">
        <v>59</v>
      </c>
      <c r="CG10263">
        <v>0</v>
      </c>
      <c r="CH10263">
        <v>0</v>
      </c>
      <c r="CI10263">
        <v>0</v>
      </c>
      <c r="CJ10263">
        <v>0</v>
      </c>
      <c r="CK10263">
        <v>0</v>
      </c>
      <c r="CL10263">
        <v>0</v>
      </c>
      <c r="CM10263">
        <v>0</v>
      </c>
      <c r="CN10263">
        <v>0</v>
      </c>
      <c r="CO10263">
        <v>0</v>
      </c>
      <c r="CP10263">
        <v>0</v>
      </c>
      <c r="CQ10263">
        <v>0</v>
      </c>
      <c r="CR10263">
        <v>0</v>
      </c>
      <c r="CS10263">
        <v>0</v>
      </c>
      <c r="CT10263">
        <v>0</v>
      </c>
      <c r="CU10263">
        <v>0</v>
      </c>
      <c r="CV10263">
        <v>50</v>
      </c>
      <c r="CW10263">
        <v>1.0000000000000001E-5</v>
      </c>
      <c r="CX10263">
        <v>0</v>
      </c>
      <c r="CY10263">
        <v>0</v>
      </c>
      <c r="CZ10263">
        <v>12</v>
      </c>
      <c r="DA10263">
        <v>0</v>
      </c>
      <c r="DB10263">
        <v>97</v>
      </c>
      <c r="DC10263">
        <v>1.0000000000000001E-5</v>
      </c>
      <c r="DD10263">
        <v>0</v>
      </c>
      <c r="DE10263">
        <v>0</v>
      </c>
      <c r="DF10263">
        <v>0</v>
      </c>
      <c r="DG10263">
        <v>0</v>
      </c>
      <c r="DH10263">
        <v>0</v>
      </c>
      <c r="DI10263">
        <v>0</v>
      </c>
      <c r="DJ10263">
        <v>0</v>
      </c>
      <c r="DK10263">
        <v>0</v>
      </c>
      <c r="DL10263">
        <v>0</v>
      </c>
      <c r="DM10263">
        <v>0</v>
      </c>
      <c r="DN10263">
        <v>0</v>
      </c>
      <c r="DO10263">
        <v>0</v>
      </c>
      <c r="DP10263" cm="1">
        <f t="array" ref="DP10263">AVERAGE(_xlfn._xlws.FILTER(D10263:DO10263, MOD(COLUMN(D10263:DO10263)-COLUMN(D10263), 2)=0))</f>
        <v>4.6551724137931032</v>
      </c>
      <c r="DQ10263" cm="1">
        <f t="array" ref="DQ10263">AVERAGE(_xlfn._xlws.FILTER(E10263:DP10263, MOD(COLUMN(E10263:DP10263)-COLUMN(E10263), 2)=0))</f>
        <v>5.172413793103449E-7</v>
      </c>
    </row>
    <row r="10264" spans="1:121" x14ac:dyDescent="0.25">
      <c r="A10264" t="s">
        <v>11030</v>
      </c>
      <c r="B10264">
        <v>2576903</v>
      </c>
      <c r="C10264" t="s">
        <v>120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23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60</v>
      </c>
      <c r="AK10264">
        <v>0</v>
      </c>
      <c r="AL10264">
        <v>25</v>
      </c>
      <c r="AM10264">
        <v>1.0000000000000001E-5</v>
      </c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34</v>
      </c>
      <c r="AW10264">
        <v>1.0000000000000001E-5</v>
      </c>
      <c r="AX10264">
        <v>0</v>
      </c>
      <c r="AY10264">
        <v>0</v>
      </c>
      <c r="AZ10264">
        <v>58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>
        <v>0</v>
      </c>
      <c r="BP10264">
        <v>19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>
        <v>0</v>
      </c>
      <c r="BX10264">
        <v>0</v>
      </c>
      <c r="BY10264">
        <v>0</v>
      </c>
      <c r="BZ10264">
        <v>0</v>
      </c>
      <c r="CA10264">
        <v>0</v>
      </c>
      <c r="CB10264">
        <v>0</v>
      </c>
      <c r="CC10264">
        <v>0</v>
      </c>
      <c r="CD10264">
        <v>0</v>
      </c>
      <c r="CE10264">
        <v>0</v>
      </c>
      <c r="CF10264">
        <v>90</v>
      </c>
      <c r="CG10264">
        <v>0</v>
      </c>
      <c r="CH10264">
        <v>0</v>
      </c>
      <c r="CI10264">
        <v>0</v>
      </c>
      <c r="CJ10264">
        <v>0</v>
      </c>
      <c r="CK10264">
        <v>0</v>
      </c>
      <c r="CL10264">
        <v>0</v>
      </c>
      <c r="CM10264">
        <v>0</v>
      </c>
      <c r="CN10264">
        <v>0</v>
      </c>
      <c r="CO10264">
        <v>0</v>
      </c>
      <c r="CP10264">
        <v>0</v>
      </c>
      <c r="CQ10264">
        <v>0</v>
      </c>
      <c r="CR10264">
        <v>0</v>
      </c>
      <c r="CS10264">
        <v>0</v>
      </c>
      <c r="CT10264">
        <v>0</v>
      </c>
      <c r="CU10264">
        <v>0</v>
      </c>
      <c r="CV10264">
        <v>0</v>
      </c>
      <c r="CW10264">
        <v>0</v>
      </c>
      <c r="CX10264">
        <v>0</v>
      </c>
      <c r="CY10264">
        <v>0</v>
      </c>
      <c r="CZ10264">
        <v>0</v>
      </c>
      <c r="DA10264">
        <v>0</v>
      </c>
      <c r="DB10264">
        <v>46</v>
      </c>
      <c r="DC10264">
        <v>0</v>
      </c>
      <c r="DD10264">
        <v>71</v>
      </c>
      <c r="DE10264">
        <v>1.0000000000000001E-5</v>
      </c>
      <c r="DF10264">
        <v>0</v>
      </c>
      <c r="DG10264">
        <v>0</v>
      </c>
      <c r="DH10264">
        <v>0</v>
      </c>
      <c r="DI10264">
        <v>0</v>
      </c>
      <c r="DJ10264">
        <v>23</v>
      </c>
      <c r="DK10264">
        <v>0</v>
      </c>
      <c r="DL10264">
        <v>0</v>
      </c>
      <c r="DM10264">
        <v>0</v>
      </c>
      <c r="DN10264">
        <v>0</v>
      </c>
      <c r="DO10264">
        <v>0</v>
      </c>
      <c r="DP10264" cm="1">
        <f t="array" ref="DP10264">AVERAGE(_xlfn._xlws.FILTER(D10264:DO10264, MOD(COLUMN(D10264:DO10264)-COLUMN(D10264), 2)=0))</f>
        <v>7.7413793103448274</v>
      </c>
      <c r="DQ10264" cm="1">
        <f t="array" ref="DQ10264">AVERAGE(_xlfn._xlws.FILTER(E10264:DP10264, MOD(COLUMN(E10264:DP10264)-COLUMN(E10264), 2)=0))</f>
        <v>5.172413793103449E-7</v>
      </c>
    </row>
    <row r="10265" spans="1:121" x14ac:dyDescent="0.25">
      <c r="A10265" t="s">
        <v>11031</v>
      </c>
      <c r="B10265">
        <v>54297</v>
      </c>
      <c r="C10265" t="s">
        <v>120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38</v>
      </c>
      <c r="W10265">
        <v>1.0000000000000001E-5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>
        <v>0</v>
      </c>
      <c r="BP10265">
        <v>0</v>
      </c>
      <c r="BQ10265">
        <v>0</v>
      </c>
      <c r="BR10265">
        <v>0</v>
      </c>
      <c r="BS10265">
        <v>0</v>
      </c>
      <c r="BT10265">
        <v>0</v>
      </c>
      <c r="BU10265">
        <v>0</v>
      </c>
      <c r="BV10265">
        <v>0</v>
      </c>
      <c r="BW10265">
        <v>0</v>
      </c>
      <c r="BX10265">
        <v>0</v>
      </c>
      <c r="BY10265">
        <v>0</v>
      </c>
      <c r="BZ10265">
        <v>0</v>
      </c>
      <c r="CA10265">
        <v>0</v>
      </c>
      <c r="CB10265">
        <v>0</v>
      </c>
      <c r="CC10265">
        <v>0</v>
      </c>
      <c r="CD10265">
        <v>58</v>
      </c>
      <c r="CE10265">
        <v>0</v>
      </c>
      <c r="CF10265">
        <v>0</v>
      </c>
      <c r="CG10265">
        <v>0</v>
      </c>
      <c r="CH10265">
        <v>0</v>
      </c>
      <c r="CI10265">
        <v>0</v>
      </c>
      <c r="CJ10265">
        <v>0</v>
      </c>
      <c r="CK10265">
        <v>0</v>
      </c>
      <c r="CL10265">
        <v>0</v>
      </c>
      <c r="CM10265">
        <v>0</v>
      </c>
      <c r="CN10265">
        <v>0</v>
      </c>
      <c r="CO10265">
        <v>0</v>
      </c>
      <c r="CP10265">
        <v>0</v>
      </c>
      <c r="CQ10265">
        <v>0</v>
      </c>
      <c r="CR10265">
        <v>0</v>
      </c>
      <c r="CS10265">
        <v>0</v>
      </c>
      <c r="CT10265">
        <v>0</v>
      </c>
      <c r="CU10265">
        <v>0</v>
      </c>
      <c r="CV10265">
        <v>0</v>
      </c>
      <c r="CW10265">
        <v>0</v>
      </c>
      <c r="CX10265">
        <v>0</v>
      </c>
      <c r="CY10265">
        <v>0</v>
      </c>
      <c r="CZ10265">
        <v>121</v>
      </c>
      <c r="DA10265">
        <v>2.0000000000000002E-5</v>
      </c>
      <c r="DB10265">
        <v>0</v>
      </c>
      <c r="DC10265">
        <v>0</v>
      </c>
      <c r="DD10265">
        <v>0</v>
      </c>
      <c r="DE10265">
        <v>0</v>
      </c>
      <c r="DF10265">
        <v>0</v>
      </c>
      <c r="DG10265">
        <v>0</v>
      </c>
      <c r="DH10265">
        <v>0</v>
      </c>
      <c r="DI10265">
        <v>0</v>
      </c>
      <c r="DJ10265">
        <v>0</v>
      </c>
      <c r="DK10265">
        <v>0</v>
      </c>
      <c r="DL10265">
        <v>17</v>
      </c>
      <c r="DM10265">
        <v>0</v>
      </c>
      <c r="DN10265">
        <v>0</v>
      </c>
      <c r="DO10265">
        <v>0</v>
      </c>
      <c r="DP10265" cm="1">
        <f t="array" ref="DP10265">AVERAGE(_xlfn._xlws.FILTER(D10265:DO10265, MOD(COLUMN(D10265:DO10265)-COLUMN(D10265), 2)=0))</f>
        <v>4.0344827586206895</v>
      </c>
      <c r="DQ10265" cm="1">
        <f t="array" ref="DQ10265">AVERAGE(_xlfn._xlws.FILTER(E10265:DP10265, MOD(COLUMN(E10265:DP10265)-COLUMN(E10265), 2)=0))</f>
        <v>5.172413793103449E-7</v>
      </c>
    </row>
    <row r="10266" spans="1:121" x14ac:dyDescent="0.25">
      <c r="A10266" t="s">
        <v>11035</v>
      </c>
      <c r="B10266">
        <v>114883</v>
      </c>
      <c r="C10266" t="s">
        <v>120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1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0</v>
      </c>
      <c r="AL10266">
        <v>17</v>
      </c>
      <c r="AM10266">
        <v>0</v>
      </c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77</v>
      </c>
      <c r="BA10266">
        <v>0</v>
      </c>
      <c r="BB10266">
        <v>0</v>
      </c>
      <c r="BC10266">
        <v>0</v>
      </c>
      <c r="BD10266">
        <v>28</v>
      </c>
      <c r="BE10266">
        <v>1.0000000000000001E-5</v>
      </c>
      <c r="BF10266">
        <v>31</v>
      </c>
      <c r="BG10266">
        <v>1.0000000000000001E-5</v>
      </c>
      <c r="BH10266">
        <v>0</v>
      </c>
      <c r="BI10266">
        <v>0</v>
      </c>
      <c r="BJ10266">
        <v>0</v>
      </c>
      <c r="BK10266">
        <v>0</v>
      </c>
      <c r="BL10266">
        <v>0</v>
      </c>
      <c r="BM10266">
        <v>0</v>
      </c>
      <c r="BN10266">
        <v>0</v>
      </c>
      <c r="BO10266">
        <v>0</v>
      </c>
      <c r="BP10266">
        <v>18</v>
      </c>
      <c r="BQ10266">
        <v>0</v>
      </c>
      <c r="BR10266">
        <v>0</v>
      </c>
      <c r="BS10266">
        <v>0</v>
      </c>
      <c r="BT10266">
        <v>0</v>
      </c>
      <c r="BU10266">
        <v>0</v>
      </c>
      <c r="BV10266">
        <v>0</v>
      </c>
      <c r="BW10266">
        <v>0</v>
      </c>
      <c r="BX10266">
        <v>15</v>
      </c>
      <c r="BY10266">
        <v>0</v>
      </c>
      <c r="BZ10266">
        <v>0</v>
      </c>
      <c r="CA10266">
        <v>0</v>
      </c>
      <c r="CB10266">
        <v>0</v>
      </c>
      <c r="CC10266">
        <v>0</v>
      </c>
      <c r="CD10266">
        <v>14</v>
      </c>
      <c r="CE10266">
        <v>0</v>
      </c>
      <c r="CF10266">
        <v>0</v>
      </c>
      <c r="CG10266">
        <v>0</v>
      </c>
      <c r="CH10266">
        <v>0</v>
      </c>
      <c r="CI10266">
        <v>0</v>
      </c>
      <c r="CJ10266">
        <v>0</v>
      </c>
      <c r="CK10266">
        <v>0</v>
      </c>
      <c r="CL10266">
        <v>0</v>
      </c>
      <c r="CM10266">
        <v>0</v>
      </c>
      <c r="CN10266">
        <v>20</v>
      </c>
      <c r="CO10266">
        <v>1.0000000000000001E-5</v>
      </c>
      <c r="CP10266">
        <v>0</v>
      </c>
      <c r="CQ10266">
        <v>0</v>
      </c>
      <c r="CR10266">
        <v>0</v>
      </c>
      <c r="CS10266">
        <v>0</v>
      </c>
      <c r="CT10266">
        <v>0</v>
      </c>
      <c r="CU10266">
        <v>0</v>
      </c>
      <c r="CV10266">
        <v>0</v>
      </c>
      <c r="CW10266">
        <v>0</v>
      </c>
      <c r="CX10266">
        <v>0</v>
      </c>
      <c r="CY10266">
        <v>0</v>
      </c>
      <c r="CZ10266">
        <v>0</v>
      </c>
      <c r="DA10266">
        <v>0</v>
      </c>
      <c r="DB10266">
        <v>23</v>
      </c>
      <c r="DC10266">
        <v>0</v>
      </c>
      <c r="DD10266">
        <v>0</v>
      </c>
      <c r="DE10266">
        <v>0</v>
      </c>
      <c r="DF10266">
        <v>0</v>
      </c>
      <c r="DG10266">
        <v>0</v>
      </c>
      <c r="DH10266">
        <v>0</v>
      </c>
      <c r="DI10266">
        <v>0</v>
      </c>
      <c r="DJ10266">
        <v>0</v>
      </c>
      <c r="DK10266">
        <v>0</v>
      </c>
      <c r="DL10266">
        <v>0</v>
      </c>
      <c r="DM10266">
        <v>0</v>
      </c>
      <c r="DN10266">
        <v>0</v>
      </c>
      <c r="DO10266">
        <v>0</v>
      </c>
      <c r="DP10266" cm="1">
        <f t="array" ref="DP10266">AVERAGE(_xlfn._xlws.FILTER(D10266:DO10266, MOD(COLUMN(D10266:DO10266)-COLUMN(D10266), 2)=0))</f>
        <v>4.3620689655172411</v>
      </c>
      <c r="DQ10266" cm="1">
        <f t="array" ref="DQ10266">AVERAGE(_xlfn._xlws.FILTER(E10266:DP10266, MOD(COLUMN(E10266:DP10266)-COLUMN(E10266), 2)=0))</f>
        <v>5.172413793103449E-7</v>
      </c>
    </row>
    <row r="10267" spans="1:121" x14ac:dyDescent="0.25">
      <c r="A10267" t="s">
        <v>11058</v>
      </c>
      <c r="B10267">
        <v>33992</v>
      </c>
      <c r="C10267" t="s">
        <v>120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50</v>
      </c>
      <c r="AA10267">
        <v>1.0000000000000001E-5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80</v>
      </c>
      <c r="AY10267">
        <v>2.0000000000000002E-5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0</v>
      </c>
      <c r="BO10267">
        <v>0</v>
      </c>
      <c r="BP10267">
        <v>0</v>
      </c>
      <c r="BQ10267">
        <v>0</v>
      </c>
      <c r="BR10267">
        <v>0</v>
      </c>
      <c r="BS10267">
        <v>0</v>
      </c>
      <c r="BT10267">
        <v>0</v>
      </c>
      <c r="BU10267">
        <v>0</v>
      </c>
      <c r="BV10267">
        <v>0</v>
      </c>
      <c r="BW10267">
        <v>0</v>
      </c>
      <c r="BX10267">
        <v>0</v>
      </c>
      <c r="BY10267">
        <v>0</v>
      </c>
      <c r="BZ10267">
        <v>0</v>
      </c>
      <c r="CA10267">
        <v>0</v>
      </c>
      <c r="CB10267">
        <v>0</v>
      </c>
      <c r="CC10267">
        <v>0</v>
      </c>
      <c r="CD10267">
        <v>0</v>
      </c>
      <c r="CE10267">
        <v>0</v>
      </c>
      <c r="CF10267">
        <v>0</v>
      </c>
      <c r="CG10267">
        <v>0</v>
      </c>
      <c r="CH10267">
        <v>0</v>
      </c>
      <c r="CI10267">
        <v>0</v>
      </c>
      <c r="CJ10267">
        <v>0</v>
      </c>
      <c r="CK10267">
        <v>0</v>
      </c>
      <c r="CL10267">
        <v>0</v>
      </c>
      <c r="CM10267">
        <v>0</v>
      </c>
      <c r="CN10267">
        <v>0</v>
      </c>
      <c r="CO10267">
        <v>0</v>
      </c>
      <c r="CP10267">
        <v>0</v>
      </c>
      <c r="CQ10267">
        <v>0</v>
      </c>
      <c r="CR10267">
        <v>0</v>
      </c>
      <c r="CS10267">
        <v>0</v>
      </c>
      <c r="CT10267">
        <v>0</v>
      </c>
      <c r="CU10267">
        <v>0</v>
      </c>
      <c r="CV10267">
        <v>0</v>
      </c>
      <c r="CW10267">
        <v>0</v>
      </c>
      <c r="CX10267">
        <v>0</v>
      </c>
      <c r="CY10267">
        <v>0</v>
      </c>
      <c r="CZ10267">
        <v>0</v>
      </c>
      <c r="DA10267">
        <v>0</v>
      </c>
      <c r="DB10267">
        <v>0</v>
      </c>
      <c r="DC10267">
        <v>0</v>
      </c>
      <c r="DD10267">
        <v>0</v>
      </c>
      <c r="DE10267">
        <v>0</v>
      </c>
      <c r="DF10267">
        <v>0</v>
      </c>
      <c r="DG10267">
        <v>0</v>
      </c>
      <c r="DH10267">
        <v>0</v>
      </c>
      <c r="DI10267">
        <v>0</v>
      </c>
      <c r="DJ10267">
        <v>0</v>
      </c>
      <c r="DK10267">
        <v>0</v>
      </c>
      <c r="DL10267">
        <v>0</v>
      </c>
      <c r="DM10267">
        <v>0</v>
      </c>
      <c r="DN10267">
        <v>0</v>
      </c>
      <c r="DO10267">
        <v>0</v>
      </c>
      <c r="DP10267" cm="1">
        <f t="array" ref="DP10267">AVERAGE(_xlfn._xlws.FILTER(D10267:DO10267, MOD(COLUMN(D10267:DO10267)-COLUMN(D10267), 2)=0))</f>
        <v>2.2413793103448274</v>
      </c>
      <c r="DQ10267" cm="1">
        <f t="array" ref="DQ10267">AVERAGE(_xlfn._xlws.FILTER(E10267:DP10267, MOD(COLUMN(E10267:DP10267)-COLUMN(E10267), 2)=0))</f>
        <v>5.172413793103449E-7</v>
      </c>
    </row>
    <row r="10268" spans="1:121" x14ac:dyDescent="0.25">
      <c r="A10268" t="s">
        <v>11065</v>
      </c>
      <c r="B10268">
        <v>316279</v>
      </c>
      <c r="C10268" t="s">
        <v>120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17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18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30</v>
      </c>
      <c r="AY10268">
        <v>1.0000000000000001E-5</v>
      </c>
      <c r="AZ10268">
        <v>92</v>
      </c>
      <c r="BA10268">
        <v>0</v>
      </c>
      <c r="BB10268">
        <v>0</v>
      </c>
      <c r="BC10268">
        <v>0</v>
      </c>
      <c r="BD10268">
        <v>15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0</v>
      </c>
      <c r="BO10268">
        <v>0</v>
      </c>
      <c r="BP10268">
        <v>0</v>
      </c>
      <c r="BQ10268">
        <v>0</v>
      </c>
      <c r="BR10268">
        <v>0</v>
      </c>
      <c r="BS10268">
        <v>0</v>
      </c>
      <c r="BT10268">
        <v>30</v>
      </c>
      <c r="BU10268">
        <v>1.0000000000000001E-5</v>
      </c>
      <c r="BV10268">
        <v>0</v>
      </c>
      <c r="BW10268">
        <v>0</v>
      </c>
      <c r="BX10268">
        <v>0</v>
      </c>
      <c r="BY10268">
        <v>0</v>
      </c>
      <c r="BZ10268">
        <v>0</v>
      </c>
      <c r="CA10268">
        <v>0</v>
      </c>
      <c r="CB10268">
        <v>0</v>
      </c>
      <c r="CC10268">
        <v>0</v>
      </c>
      <c r="CD10268">
        <v>29</v>
      </c>
      <c r="CE10268">
        <v>0</v>
      </c>
      <c r="CF10268">
        <v>337</v>
      </c>
      <c r="CG10268">
        <v>1.0000000000000001E-5</v>
      </c>
      <c r="CH10268">
        <v>0</v>
      </c>
      <c r="CI10268">
        <v>0</v>
      </c>
      <c r="CJ10268">
        <v>0</v>
      </c>
      <c r="CK10268">
        <v>0</v>
      </c>
      <c r="CL10268">
        <v>0</v>
      </c>
      <c r="CM10268">
        <v>0</v>
      </c>
      <c r="CN10268">
        <v>11</v>
      </c>
      <c r="CO10268">
        <v>0</v>
      </c>
      <c r="CP10268">
        <v>0</v>
      </c>
      <c r="CQ10268">
        <v>0</v>
      </c>
      <c r="CR10268">
        <v>0</v>
      </c>
      <c r="CS10268">
        <v>0</v>
      </c>
      <c r="CT10268">
        <v>0</v>
      </c>
      <c r="CU10268">
        <v>0</v>
      </c>
      <c r="CV10268">
        <v>0</v>
      </c>
      <c r="CW10268">
        <v>0</v>
      </c>
      <c r="CX10268">
        <v>0</v>
      </c>
      <c r="CY10268">
        <v>0</v>
      </c>
      <c r="CZ10268">
        <v>0</v>
      </c>
      <c r="DA10268">
        <v>0</v>
      </c>
      <c r="DB10268">
        <v>38</v>
      </c>
      <c r="DC10268">
        <v>0</v>
      </c>
      <c r="DD10268">
        <v>0</v>
      </c>
      <c r="DE10268">
        <v>0</v>
      </c>
      <c r="DF10268">
        <v>0</v>
      </c>
      <c r="DG10268">
        <v>0</v>
      </c>
      <c r="DH10268">
        <v>0</v>
      </c>
      <c r="DI10268">
        <v>0</v>
      </c>
      <c r="DJ10268">
        <v>0</v>
      </c>
      <c r="DK10268">
        <v>0</v>
      </c>
      <c r="DL10268">
        <v>0</v>
      </c>
      <c r="DM10268">
        <v>0</v>
      </c>
      <c r="DN10268">
        <v>0</v>
      </c>
      <c r="DO10268">
        <v>0</v>
      </c>
      <c r="DP10268" cm="1">
        <f t="array" ref="DP10268">AVERAGE(_xlfn._xlws.FILTER(D10268:DO10268, MOD(COLUMN(D10268:DO10268)-COLUMN(D10268), 2)=0))</f>
        <v>10.637931034482758</v>
      </c>
      <c r="DQ10268" cm="1">
        <f t="array" ref="DQ10268">AVERAGE(_xlfn._xlws.FILTER(E10268:DP10268, MOD(COLUMN(E10268:DP10268)-COLUMN(E10268), 2)=0))</f>
        <v>5.172413793103449E-7</v>
      </c>
    </row>
    <row r="10269" spans="1:121" x14ac:dyDescent="0.25">
      <c r="A10269" t="s">
        <v>11106</v>
      </c>
      <c r="B10269">
        <v>2813778</v>
      </c>
      <c r="C10269" t="s">
        <v>120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37</v>
      </c>
      <c r="AG10269">
        <v>1.0000000000000001E-5</v>
      </c>
      <c r="AH10269">
        <v>0</v>
      </c>
      <c r="AI10269">
        <v>0</v>
      </c>
      <c r="AJ10269">
        <v>22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59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56</v>
      </c>
      <c r="BI10269">
        <v>1.0000000000000001E-5</v>
      </c>
      <c r="BJ10269">
        <v>0</v>
      </c>
      <c r="BK10269">
        <v>0</v>
      </c>
      <c r="BL10269">
        <v>0</v>
      </c>
      <c r="BM10269">
        <v>0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>
        <v>0</v>
      </c>
      <c r="BV10269">
        <v>0</v>
      </c>
      <c r="BW10269">
        <v>0</v>
      </c>
      <c r="BX10269">
        <v>0</v>
      </c>
      <c r="BY10269">
        <v>0</v>
      </c>
      <c r="BZ10269">
        <v>0</v>
      </c>
      <c r="CA10269">
        <v>0</v>
      </c>
      <c r="CB10269">
        <v>0</v>
      </c>
      <c r="CC10269">
        <v>0</v>
      </c>
      <c r="CD10269">
        <v>27</v>
      </c>
      <c r="CE10269">
        <v>0</v>
      </c>
      <c r="CF10269">
        <v>73</v>
      </c>
      <c r="CG10269">
        <v>0</v>
      </c>
      <c r="CH10269">
        <v>0</v>
      </c>
      <c r="CI10269">
        <v>0</v>
      </c>
      <c r="CJ10269">
        <v>0</v>
      </c>
      <c r="CK10269">
        <v>0</v>
      </c>
      <c r="CL10269">
        <v>0</v>
      </c>
      <c r="CM10269">
        <v>0</v>
      </c>
      <c r="CN10269">
        <v>0</v>
      </c>
      <c r="CO10269">
        <v>0</v>
      </c>
      <c r="CP10269">
        <v>0</v>
      </c>
      <c r="CQ10269">
        <v>0</v>
      </c>
      <c r="CR10269">
        <v>0</v>
      </c>
      <c r="CS10269">
        <v>0</v>
      </c>
      <c r="CT10269">
        <v>0</v>
      </c>
      <c r="CU10269">
        <v>0</v>
      </c>
      <c r="CV10269">
        <v>0</v>
      </c>
      <c r="CW10269">
        <v>0</v>
      </c>
      <c r="CX10269">
        <v>0</v>
      </c>
      <c r="CY10269">
        <v>0</v>
      </c>
      <c r="CZ10269">
        <v>0</v>
      </c>
      <c r="DA10269">
        <v>0</v>
      </c>
      <c r="DB10269">
        <v>37</v>
      </c>
      <c r="DC10269">
        <v>0</v>
      </c>
      <c r="DD10269">
        <v>56</v>
      </c>
      <c r="DE10269">
        <v>1.0000000000000001E-5</v>
      </c>
      <c r="DF10269">
        <v>0</v>
      </c>
      <c r="DG10269">
        <v>0</v>
      </c>
      <c r="DH10269">
        <v>0</v>
      </c>
      <c r="DI10269">
        <v>0</v>
      </c>
      <c r="DJ10269">
        <v>0</v>
      </c>
      <c r="DK10269">
        <v>0</v>
      </c>
      <c r="DL10269">
        <v>0</v>
      </c>
      <c r="DM10269">
        <v>0</v>
      </c>
      <c r="DN10269">
        <v>0</v>
      </c>
      <c r="DO10269">
        <v>0</v>
      </c>
      <c r="DP10269" cm="1">
        <f t="array" ref="DP10269">AVERAGE(_xlfn._xlws.FILTER(D10269:DO10269, MOD(COLUMN(D10269:DO10269)-COLUMN(D10269), 2)=0))</f>
        <v>6.3275862068965516</v>
      </c>
      <c r="DQ10269" cm="1">
        <f t="array" ref="DQ10269">AVERAGE(_xlfn._xlws.FILTER(E10269:DP10269, MOD(COLUMN(E10269:DP10269)-COLUMN(E10269), 2)=0))</f>
        <v>5.172413793103449E-7</v>
      </c>
    </row>
    <row r="10270" spans="1:121" x14ac:dyDescent="0.25">
      <c r="A10270" t="s">
        <v>11114</v>
      </c>
      <c r="B10270">
        <v>53410</v>
      </c>
      <c r="C10270" t="s">
        <v>120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27</v>
      </c>
      <c r="AI10270">
        <v>2.0000000000000002E-5</v>
      </c>
      <c r="AJ10270">
        <v>0</v>
      </c>
      <c r="AK10270">
        <v>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38</v>
      </c>
      <c r="AW10270">
        <v>1.0000000000000001E-5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0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>
        <v>0</v>
      </c>
      <c r="BV10270">
        <v>0</v>
      </c>
      <c r="BW10270">
        <v>0</v>
      </c>
      <c r="BX10270">
        <v>0</v>
      </c>
      <c r="BY10270">
        <v>0</v>
      </c>
      <c r="BZ10270">
        <v>0</v>
      </c>
      <c r="CA10270">
        <v>0</v>
      </c>
      <c r="CB10270">
        <v>0</v>
      </c>
      <c r="CC10270">
        <v>0</v>
      </c>
      <c r="CD10270">
        <v>0</v>
      </c>
      <c r="CE10270">
        <v>0</v>
      </c>
      <c r="CF10270">
        <v>0</v>
      </c>
      <c r="CG10270">
        <v>0</v>
      </c>
      <c r="CH10270">
        <v>0</v>
      </c>
      <c r="CI10270">
        <v>0</v>
      </c>
      <c r="CJ10270">
        <v>0</v>
      </c>
      <c r="CK10270">
        <v>0</v>
      </c>
      <c r="CL10270">
        <v>0</v>
      </c>
      <c r="CM10270">
        <v>0</v>
      </c>
      <c r="CN10270">
        <v>0</v>
      </c>
      <c r="CO10270">
        <v>0</v>
      </c>
      <c r="CP10270">
        <v>0</v>
      </c>
      <c r="CQ10270">
        <v>0</v>
      </c>
      <c r="CR10270">
        <v>0</v>
      </c>
      <c r="CS10270">
        <v>0</v>
      </c>
      <c r="CT10270">
        <v>0</v>
      </c>
      <c r="CU10270">
        <v>0</v>
      </c>
      <c r="CV10270">
        <v>0</v>
      </c>
      <c r="CW10270">
        <v>0</v>
      </c>
      <c r="CX10270">
        <v>0</v>
      </c>
      <c r="CY10270">
        <v>0</v>
      </c>
      <c r="CZ10270">
        <v>0</v>
      </c>
      <c r="DA10270">
        <v>0</v>
      </c>
      <c r="DB10270">
        <v>0</v>
      </c>
      <c r="DC10270">
        <v>0</v>
      </c>
      <c r="DD10270">
        <v>0</v>
      </c>
      <c r="DE10270">
        <v>0</v>
      </c>
      <c r="DF10270">
        <v>0</v>
      </c>
      <c r="DG10270">
        <v>0</v>
      </c>
      <c r="DH10270">
        <v>0</v>
      </c>
      <c r="DI10270">
        <v>0</v>
      </c>
      <c r="DJ10270">
        <v>0</v>
      </c>
      <c r="DK10270">
        <v>0</v>
      </c>
      <c r="DL10270">
        <v>0</v>
      </c>
      <c r="DM10270">
        <v>0</v>
      </c>
      <c r="DN10270">
        <v>0</v>
      </c>
      <c r="DO10270">
        <v>0</v>
      </c>
      <c r="DP10270" cm="1">
        <f t="array" ref="DP10270">AVERAGE(_xlfn._xlws.FILTER(D10270:DO10270, MOD(COLUMN(D10270:DO10270)-COLUMN(D10270), 2)=0))</f>
        <v>1.1206896551724137</v>
      </c>
      <c r="DQ10270" cm="1">
        <f t="array" ref="DQ10270">AVERAGE(_xlfn._xlws.FILTER(E10270:DP10270, MOD(COLUMN(E10270:DP10270)-COLUMN(E10270), 2)=0))</f>
        <v>5.172413793103449E-7</v>
      </c>
    </row>
    <row r="10271" spans="1:121" x14ac:dyDescent="0.25">
      <c r="A10271" t="s">
        <v>11150</v>
      </c>
      <c r="B10271">
        <v>2489212</v>
      </c>
      <c r="C10271" t="s">
        <v>120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17</v>
      </c>
      <c r="AI10271">
        <v>1.0000000000000001E-5</v>
      </c>
      <c r="AJ10271">
        <v>15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233</v>
      </c>
      <c r="BA10271">
        <v>1.0000000000000001E-5</v>
      </c>
      <c r="BB10271">
        <v>0</v>
      </c>
      <c r="BC10271">
        <v>0</v>
      </c>
      <c r="BD10271">
        <v>31</v>
      </c>
      <c r="BE10271">
        <v>1.0000000000000001E-5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>
        <v>0</v>
      </c>
      <c r="BP10271">
        <v>0</v>
      </c>
      <c r="BQ10271">
        <v>0</v>
      </c>
      <c r="BR10271">
        <v>0</v>
      </c>
      <c r="BS10271">
        <v>0</v>
      </c>
      <c r="BT10271">
        <v>0</v>
      </c>
      <c r="BU10271">
        <v>0</v>
      </c>
      <c r="BV10271">
        <v>0</v>
      </c>
      <c r="BW10271">
        <v>0</v>
      </c>
      <c r="BX10271">
        <v>0</v>
      </c>
      <c r="BY10271">
        <v>0</v>
      </c>
      <c r="BZ10271">
        <v>0</v>
      </c>
      <c r="CA10271">
        <v>0</v>
      </c>
      <c r="CB10271">
        <v>0</v>
      </c>
      <c r="CC10271">
        <v>0</v>
      </c>
      <c r="CD10271">
        <v>0</v>
      </c>
      <c r="CE10271">
        <v>0</v>
      </c>
      <c r="CF10271">
        <v>99</v>
      </c>
      <c r="CG10271">
        <v>0</v>
      </c>
      <c r="CH10271">
        <v>0</v>
      </c>
      <c r="CI10271">
        <v>0</v>
      </c>
      <c r="CJ10271">
        <v>0</v>
      </c>
      <c r="CK10271">
        <v>0</v>
      </c>
      <c r="CL10271">
        <v>0</v>
      </c>
      <c r="CM10271">
        <v>0</v>
      </c>
      <c r="CN10271">
        <v>0</v>
      </c>
      <c r="CO10271">
        <v>0</v>
      </c>
      <c r="CP10271">
        <v>0</v>
      </c>
      <c r="CQ10271">
        <v>0</v>
      </c>
      <c r="CR10271">
        <v>0</v>
      </c>
      <c r="CS10271">
        <v>0</v>
      </c>
      <c r="CT10271">
        <v>0</v>
      </c>
      <c r="CU10271">
        <v>0</v>
      </c>
      <c r="CV10271">
        <v>0</v>
      </c>
      <c r="CW10271">
        <v>0</v>
      </c>
      <c r="CX10271">
        <v>0</v>
      </c>
      <c r="CY10271">
        <v>0</v>
      </c>
      <c r="CZ10271">
        <v>0</v>
      </c>
      <c r="DA10271">
        <v>0</v>
      </c>
      <c r="DB10271">
        <v>43</v>
      </c>
      <c r="DC10271">
        <v>0</v>
      </c>
      <c r="DD10271">
        <v>0</v>
      </c>
      <c r="DE10271">
        <v>0</v>
      </c>
      <c r="DF10271">
        <v>0</v>
      </c>
      <c r="DG10271">
        <v>0</v>
      </c>
      <c r="DH10271">
        <v>0</v>
      </c>
      <c r="DI10271">
        <v>0</v>
      </c>
      <c r="DJ10271">
        <v>0</v>
      </c>
      <c r="DK10271">
        <v>0</v>
      </c>
      <c r="DL10271">
        <v>0</v>
      </c>
      <c r="DM10271">
        <v>0</v>
      </c>
      <c r="DN10271">
        <v>0</v>
      </c>
      <c r="DO10271">
        <v>0</v>
      </c>
      <c r="DP10271" cm="1">
        <f t="array" ref="DP10271">AVERAGE(_xlfn._xlws.FILTER(D10271:DO10271, MOD(COLUMN(D10271:DO10271)-COLUMN(D10271), 2)=0))</f>
        <v>7.5517241379310347</v>
      </c>
      <c r="DQ10271" cm="1">
        <f t="array" ref="DQ10271">AVERAGE(_xlfn._xlws.FILTER(E10271:DP10271, MOD(COLUMN(E10271:DP10271)-COLUMN(E10271), 2)=0))</f>
        <v>5.172413793103449E-7</v>
      </c>
    </row>
    <row r="10272" spans="1:121" x14ac:dyDescent="0.25">
      <c r="A10272" t="s">
        <v>11156</v>
      </c>
      <c r="B10272">
        <v>2961597</v>
      </c>
      <c r="C10272" t="s">
        <v>120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29</v>
      </c>
      <c r="AI10272">
        <v>2.0000000000000002E-5</v>
      </c>
      <c r="AJ10272">
        <v>0</v>
      </c>
      <c r="AK10272">
        <v>0</v>
      </c>
      <c r="AL10272">
        <v>1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45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10</v>
      </c>
      <c r="BG10272">
        <v>0</v>
      </c>
      <c r="BH10272">
        <v>20</v>
      </c>
      <c r="BI10272">
        <v>1.0000000000000001E-5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>
        <v>0</v>
      </c>
      <c r="BP10272">
        <v>0</v>
      </c>
      <c r="BQ10272">
        <v>0</v>
      </c>
      <c r="BR10272">
        <v>0</v>
      </c>
      <c r="BS10272">
        <v>0</v>
      </c>
      <c r="BT10272">
        <v>0</v>
      </c>
      <c r="BU10272">
        <v>0</v>
      </c>
      <c r="BV10272">
        <v>0</v>
      </c>
      <c r="BW10272">
        <v>0</v>
      </c>
      <c r="BX10272">
        <v>0</v>
      </c>
      <c r="BY10272">
        <v>0</v>
      </c>
      <c r="BZ10272">
        <v>0</v>
      </c>
      <c r="CA10272">
        <v>0</v>
      </c>
      <c r="CB10272">
        <v>0</v>
      </c>
      <c r="CC10272">
        <v>0</v>
      </c>
      <c r="CD10272">
        <v>11</v>
      </c>
      <c r="CE10272">
        <v>0</v>
      </c>
      <c r="CF10272">
        <v>70</v>
      </c>
      <c r="CG10272">
        <v>0</v>
      </c>
      <c r="CH10272">
        <v>0</v>
      </c>
      <c r="CI10272">
        <v>0</v>
      </c>
      <c r="CJ10272">
        <v>0</v>
      </c>
      <c r="CK10272">
        <v>0</v>
      </c>
      <c r="CL10272">
        <v>0</v>
      </c>
      <c r="CM10272">
        <v>0</v>
      </c>
      <c r="CN10272">
        <v>14</v>
      </c>
      <c r="CO10272">
        <v>0</v>
      </c>
      <c r="CP10272">
        <v>0</v>
      </c>
      <c r="CQ10272">
        <v>0</v>
      </c>
      <c r="CR10272">
        <v>0</v>
      </c>
      <c r="CS10272">
        <v>0</v>
      </c>
      <c r="CT10272">
        <v>0</v>
      </c>
      <c r="CU10272">
        <v>0</v>
      </c>
      <c r="CV10272">
        <v>0</v>
      </c>
      <c r="CW10272">
        <v>0</v>
      </c>
      <c r="CX10272">
        <v>0</v>
      </c>
      <c r="CY10272">
        <v>0</v>
      </c>
      <c r="CZ10272">
        <v>0</v>
      </c>
      <c r="DA10272">
        <v>0</v>
      </c>
      <c r="DB10272">
        <v>0</v>
      </c>
      <c r="DC10272">
        <v>0</v>
      </c>
      <c r="DD10272">
        <v>0</v>
      </c>
      <c r="DE10272">
        <v>0</v>
      </c>
      <c r="DF10272">
        <v>0</v>
      </c>
      <c r="DG10272">
        <v>0</v>
      </c>
      <c r="DH10272">
        <v>0</v>
      </c>
      <c r="DI10272">
        <v>0</v>
      </c>
      <c r="DJ10272">
        <v>0</v>
      </c>
      <c r="DK10272">
        <v>0</v>
      </c>
      <c r="DL10272">
        <v>0</v>
      </c>
      <c r="DM10272">
        <v>0</v>
      </c>
      <c r="DN10272">
        <v>0</v>
      </c>
      <c r="DO10272">
        <v>0</v>
      </c>
      <c r="DP10272" cm="1">
        <f t="array" ref="DP10272">AVERAGE(_xlfn._xlws.FILTER(D10272:DO10272, MOD(COLUMN(D10272:DO10272)-COLUMN(D10272), 2)=0))</f>
        <v>3.603448275862069</v>
      </c>
      <c r="DQ10272" cm="1">
        <f t="array" ref="DQ10272">AVERAGE(_xlfn._xlws.FILTER(E10272:DP10272, MOD(COLUMN(E10272:DP10272)-COLUMN(E10272), 2)=0))</f>
        <v>5.172413793103449E-7</v>
      </c>
    </row>
    <row r="10273" spans="1:121" x14ac:dyDescent="0.25">
      <c r="A10273" t="s">
        <v>11169</v>
      </c>
      <c r="B10273">
        <v>2983267</v>
      </c>
      <c r="C10273" t="s">
        <v>120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74</v>
      </c>
      <c r="AK10273">
        <v>1.0000000000000001E-5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51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0</v>
      </c>
      <c r="BK10273">
        <v>0</v>
      </c>
      <c r="BL10273">
        <v>0</v>
      </c>
      <c r="BM10273">
        <v>0</v>
      </c>
      <c r="BN10273">
        <v>0</v>
      </c>
      <c r="BO10273">
        <v>0</v>
      </c>
      <c r="BP10273">
        <v>0</v>
      </c>
      <c r="BQ10273">
        <v>0</v>
      </c>
      <c r="BR10273">
        <v>0</v>
      </c>
      <c r="BS10273">
        <v>0</v>
      </c>
      <c r="BT10273">
        <v>0</v>
      </c>
      <c r="BU10273">
        <v>0</v>
      </c>
      <c r="BV10273">
        <v>22</v>
      </c>
      <c r="BW10273">
        <v>0</v>
      </c>
      <c r="BX10273">
        <v>0</v>
      </c>
      <c r="BY10273">
        <v>0</v>
      </c>
      <c r="BZ10273">
        <v>0</v>
      </c>
      <c r="CA10273">
        <v>0</v>
      </c>
      <c r="CB10273">
        <v>0</v>
      </c>
      <c r="CC10273">
        <v>0</v>
      </c>
      <c r="CD10273">
        <v>0</v>
      </c>
      <c r="CE10273">
        <v>0</v>
      </c>
      <c r="CF10273">
        <v>55</v>
      </c>
      <c r="CG10273">
        <v>0</v>
      </c>
      <c r="CH10273">
        <v>0</v>
      </c>
      <c r="CI10273">
        <v>0</v>
      </c>
      <c r="CJ10273">
        <v>0</v>
      </c>
      <c r="CK10273">
        <v>0</v>
      </c>
      <c r="CL10273">
        <v>0</v>
      </c>
      <c r="CM10273">
        <v>0</v>
      </c>
      <c r="CN10273">
        <v>0</v>
      </c>
      <c r="CO10273">
        <v>0</v>
      </c>
      <c r="CP10273">
        <v>0</v>
      </c>
      <c r="CQ10273">
        <v>0</v>
      </c>
      <c r="CR10273">
        <v>0</v>
      </c>
      <c r="CS10273">
        <v>0</v>
      </c>
      <c r="CT10273">
        <v>0</v>
      </c>
      <c r="CU10273">
        <v>0</v>
      </c>
      <c r="CV10273">
        <v>29</v>
      </c>
      <c r="CW10273">
        <v>1.0000000000000001E-5</v>
      </c>
      <c r="CX10273">
        <v>0</v>
      </c>
      <c r="CY10273">
        <v>0</v>
      </c>
      <c r="CZ10273">
        <v>37</v>
      </c>
      <c r="DA10273">
        <v>1.0000000000000001E-5</v>
      </c>
      <c r="DB10273">
        <v>0</v>
      </c>
      <c r="DC10273">
        <v>0</v>
      </c>
      <c r="DD10273">
        <v>0</v>
      </c>
      <c r="DE10273">
        <v>0</v>
      </c>
      <c r="DF10273">
        <v>30</v>
      </c>
      <c r="DG10273">
        <v>0</v>
      </c>
      <c r="DH10273">
        <v>0</v>
      </c>
      <c r="DI10273">
        <v>0</v>
      </c>
      <c r="DJ10273">
        <v>0</v>
      </c>
      <c r="DK10273">
        <v>0</v>
      </c>
      <c r="DL10273">
        <v>0</v>
      </c>
      <c r="DM10273">
        <v>0</v>
      </c>
      <c r="DN10273">
        <v>0</v>
      </c>
      <c r="DO10273">
        <v>0</v>
      </c>
      <c r="DP10273" cm="1">
        <f t="array" ref="DP10273">AVERAGE(_xlfn._xlws.FILTER(D10273:DO10273, MOD(COLUMN(D10273:DO10273)-COLUMN(D10273), 2)=0))</f>
        <v>5.1379310344827589</v>
      </c>
      <c r="DQ10273" cm="1">
        <f t="array" ref="DQ10273">AVERAGE(_xlfn._xlws.FILTER(E10273:DP10273, MOD(COLUMN(E10273:DP10273)-COLUMN(E10273), 2)=0))</f>
        <v>5.172413793103449E-7</v>
      </c>
    </row>
    <row r="10274" spans="1:121" x14ac:dyDescent="0.25">
      <c r="A10274" t="s">
        <v>11186</v>
      </c>
      <c r="B10274">
        <v>2870860</v>
      </c>
      <c r="C10274" t="s">
        <v>120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26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29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>
        <v>0</v>
      </c>
      <c r="BP10274">
        <v>0</v>
      </c>
      <c r="BQ10274">
        <v>0</v>
      </c>
      <c r="BR10274">
        <v>0</v>
      </c>
      <c r="BS10274">
        <v>0</v>
      </c>
      <c r="BT10274">
        <v>0</v>
      </c>
      <c r="BU10274">
        <v>0</v>
      </c>
      <c r="BV10274">
        <v>0</v>
      </c>
      <c r="BW10274">
        <v>0</v>
      </c>
      <c r="BX10274">
        <v>0</v>
      </c>
      <c r="BY10274">
        <v>0</v>
      </c>
      <c r="BZ10274">
        <v>0</v>
      </c>
      <c r="CA10274">
        <v>0</v>
      </c>
      <c r="CB10274">
        <v>0</v>
      </c>
      <c r="CC10274">
        <v>0</v>
      </c>
      <c r="CD10274">
        <v>0</v>
      </c>
      <c r="CE10274">
        <v>0</v>
      </c>
      <c r="CF10274">
        <v>0</v>
      </c>
      <c r="CG10274">
        <v>0</v>
      </c>
      <c r="CH10274">
        <v>0</v>
      </c>
      <c r="CI10274">
        <v>0</v>
      </c>
      <c r="CJ10274">
        <v>0</v>
      </c>
      <c r="CK10274">
        <v>0</v>
      </c>
      <c r="CL10274">
        <v>0</v>
      </c>
      <c r="CM10274">
        <v>0</v>
      </c>
      <c r="CN10274">
        <v>0</v>
      </c>
      <c r="CO10274">
        <v>0</v>
      </c>
      <c r="CP10274">
        <v>0</v>
      </c>
      <c r="CQ10274">
        <v>0</v>
      </c>
      <c r="CR10274">
        <v>0</v>
      </c>
      <c r="CS10274">
        <v>0</v>
      </c>
      <c r="CT10274">
        <v>0</v>
      </c>
      <c r="CU10274">
        <v>0</v>
      </c>
      <c r="CV10274">
        <v>0</v>
      </c>
      <c r="CW10274">
        <v>0</v>
      </c>
      <c r="CX10274">
        <v>0</v>
      </c>
      <c r="CY10274">
        <v>0</v>
      </c>
      <c r="CZ10274">
        <v>0</v>
      </c>
      <c r="DA10274">
        <v>0</v>
      </c>
      <c r="DB10274">
        <v>0</v>
      </c>
      <c r="DC10274">
        <v>0</v>
      </c>
      <c r="DD10274">
        <v>61</v>
      </c>
      <c r="DE10274">
        <v>1.0000000000000001E-5</v>
      </c>
      <c r="DF10274">
        <v>63</v>
      </c>
      <c r="DG10274">
        <v>1.0000000000000001E-5</v>
      </c>
      <c r="DH10274">
        <v>0</v>
      </c>
      <c r="DI10274">
        <v>0</v>
      </c>
      <c r="DJ10274">
        <v>44</v>
      </c>
      <c r="DK10274">
        <v>1.0000000000000001E-5</v>
      </c>
      <c r="DL10274">
        <v>0</v>
      </c>
      <c r="DM10274">
        <v>0</v>
      </c>
      <c r="DN10274">
        <v>0</v>
      </c>
      <c r="DO10274">
        <v>0</v>
      </c>
      <c r="DP10274" cm="1">
        <f t="array" ref="DP10274">AVERAGE(_xlfn._xlws.FILTER(D10274:DO10274, MOD(COLUMN(D10274:DO10274)-COLUMN(D10274), 2)=0))</f>
        <v>3.8448275862068964</v>
      </c>
      <c r="DQ10274" cm="1">
        <f t="array" ref="DQ10274">AVERAGE(_xlfn._xlws.FILTER(E10274:DP10274, MOD(COLUMN(E10274:DP10274)-COLUMN(E10274), 2)=0))</f>
        <v>5.172413793103449E-7</v>
      </c>
    </row>
    <row r="10275" spans="1:121" x14ac:dyDescent="0.25">
      <c r="A10275" t="s">
        <v>11195</v>
      </c>
      <c r="B10275">
        <v>2681307</v>
      </c>
      <c r="C10275" t="s">
        <v>120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52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16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45</v>
      </c>
      <c r="BA10275">
        <v>0</v>
      </c>
      <c r="BB10275">
        <v>0</v>
      </c>
      <c r="BC10275">
        <v>0</v>
      </c>
      <c r="BD10275">
        <v>23</v>
      </c>
      <c r="BE10275">
        <v>1.0000000000000001E-5</v>
      </c>
      <c r="BF10275">
        <v>23</v>
      </c>
      <c r="BG10275">
        <v>0</v>
      </c>
      <c r="BH10275">
        <v>0</v>
      </c>
      <c r="BI10275">
        <v>0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>
        <v>0</v>
      </c>
      <c r="BP10275">
        <v>0</v>
      </c>
      <c r="BQ10275">
        <v>0</v>
      </c>
      <c r="BR10275">
        <v>26</v>
      </c>
      <c r="BS10275">
        <v>1.0000000000000001E-5</v>
      </c>
      <c r="BT10275">
        <v>0</v>
      </c>
      <c r="BU10275">
        <v>0</v>
      </c>
      <c r="BV10275">
        <v>0</v>
      </c>
      <c r="BW10275">
        <v>0</v>
      </c>
      <c r="BX10275">
        <v>0</v>
      </c>
      <c r="BY10275">
        <v>0</v>
      </c>
      <c r="BZ10275">
        <v>0</v>
      </c>
      <c r="CA10275">
        <v>0</v>
      </c>
      <c r="CB10275">
        <v>0</v>
      </c>
      <c r="CC10275">
        <v>0</v>
      </c>
      <c r="CD10275">
        <v>0</v>
      </c>
      <c r="CE10275">
        <v>0</v>
      </c>
      <c r="CF10275">
        <v>0</v>
      </c>
      <c r="CG10275">
        <v>0</v>
      </c>
      <c r="CH10275">
        <v>0</v>
      </c>
      <c r="CI10275">
        <v>0</v>
      </c>
      <c r="CJ10275">
        <v>0</v>
      </c>
      <c r="CK10275">
        <v>0</v>
      </c>
      <c r="CL10275">
        <v>0</v>
      </c>
      <c r="CM10275">
        <v>0</v>
      </c>
      <c r="CN10275">
        <v>0</v>
      </c>
      <c r="CO10275">
        <v>0</v>
      </c>
      <c r="CP10275">
        <v>0</v>
      </c>
      <c r="CQ10275">
        <v>0</v>
      </c>
      <c r="CR10275">
        <v>0</v>
      </c>
      <c r="CS10275">
        <v>0</v>
      </c>
      <c r="CT10275">
        <v>0</v>
      </c>
      <c r="CU10275">
        <v>0</v>
      </c>
      <c r="CV10275">
        <v>0</v>
      </c>
      <c r="CW10275">
        <v>0</v>
      </c>
      <c r="CX10275">
        <v>0</v>
      </c>
      <c r="CY10275">
        <v>0</v>
      </c>
      <c r="CZ10275">
        <v>0</v>
      </c>
      <c r="DA10275">
        <v>0</v>
      </c>
      <c r="DB10275">
        <v>0</v>
      </c>
      <c r="DC10275">
        <v>0</v>
      </c>
      <c r="DD10275">
        <v>0</v>
      </c>
      <c r="DE10275">
        <v>0</v>
      </c>
      <c r="DF10275">
        <v>0</v>
      </c>
      <c r="DG10275">
        <v>0</v>
      </c>
      <c r="DH10275">
        <v>0</v>
      </c>
      <c r="DI10275">
        <v>0</v>
      </c>
      <c r="DJ10275">
        <v>0</v>
      </c>
      <c r="DK10275">
        <v>0</v>
      </c>
      <c r="DL10275">
        <v>75</v>
      </c>
      <c r="DM10275">
        <v>1.0000000000000001E-5</v>
      </c>
      <c r="DN10275">
        <v>0</v>
      </c>
      <c r="DO10275">
        <v>0</v>
      </c>
      <c r="DP10275" cm="1">
        <f t="array" ref="DP10275">AVERAGE(_xlfn._xlws.FILTER(D10275:DO10275, MOD(COLUMN(D10275:DO10275)-COLUMN(D10275), 2)=0))</f>
        <v>4.4827586206896548</v>
      </c>
      <c r="DQ10275" cm="1">
        <f t="array" ref="DQ10275">AVERAGE(_xlfn._xlws.FILTER(E10275:DP10275, MOD(COLUMN(E10275:DP10275)-COLUMN(E10275), 2)=0))</f>
        <v>5.172413793103449E-7</v>
      </c>
    </row>
    <row r="10276" spans="1:121" x14ac:dyDescent="0.25">
      <c r="A10276" t="s">
        <v>11199</v>
      </c>
      <c r="B10276">
        <v>2547962</v>
      </c>
      <c r="C10276" t="s">
        <v>120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61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202</v>
      </c>
      <c r="BA10276">
        <v>1.0000000000000001E-5</v>
      </c>
      <c r="BB10276">
        <v>0</v>
      </c>
      <c r="BC10276">
        <v>0</v>
      </c>
      <c r="BD10276">
        <v>0</v>
      </c>
      <c r="BE10276">
        <v>0</v>
      </c>
      <c r="BF10276">
        <v>0</v>
      </c>
      <c r="BG10276">
        <v>0</v>
      </c>
      <c r="BH10276">
        <v>0</v>
      </c>
      <c r="BI10276">
        <v>0</v>
      </c>
      <c r="BJ10276">
        <v>0</v>
      </c>
      <c r="BK10276">
        <v>0</v>
      </c>
      <c r="BL10276">
        <v>0</v>
      </c>
      <c r="BM10276">
        <v>0</v>
      </c>
      <c r="BN10276">
        <v>0</v>
      </c>
      <c r="BO10276">
        <v>0</v>
      </c>
      <c r="BP10276">
        <v>0</v>
      </c>
      <c r="BQ10276">
        <v>0</v>
      </c>
      <c r="BR10276">
        <v>0</v>
      </c>
      <c r="BS10276">
        <v>0</v>
      </c>
      <c r="BT10276">
        <v>0</v>
      </c>
      <c r="BU10276">
        <v>0</v>
      </c>
      <c r="BV10276">
        <v>0</v>
      </c>
      <c r="BW10276">
        <v>0</v>
      </c>
      <c r="BX10276">
        <v>0</v>
      </c>
      <c r="BY10276">
        <v>0</v>
      </c>
      <c r="BZ10276">
        <v>0</v>
      </c>
      <c r="CA10276">
        <v>0</v>
      </c>
      <c r="CB10276">
        <v>0</v>
      </c>
      <c r="CC10276">
        <v>0</v>
      </c>
      <c r="CD10276">
        <v>165</v>
      </c>
      <c r="CE10276">
        <v>1.0000000000000001E-5</v>
      </c>
      <c r="CF10276">
        <v>89</v>
      </c>
      <c r="CG10276">
        <v>0</v>
      </c>
      <c r="CH10276">
        <v>0</v>
      </c>
      <c r="CI10276">
        <v>0</v>
      </c>
      <c r="CJ10276">
        <v>0</v>
      </c>
      <c r="CK10276">
        <v>0</v>
      </c>
      <c r="CL10276">
        <v>0</v>
      </c>
      <c r="CM10276">
        <v>0</v>
      </c>
      <c r="CN10276">
        <v>0</v>
      </c>
      <c r="CO10276">
        <v>0</v>
      </c>
      <c r="CP10276">
        <v>0</v>
      </c>
      <c r="CQ10276">
        <v>0</v>
      </c>
      <c r="CR10276">
        <v>0</v>
      </c>
      <c r="CS10276">
        <v>0</v>
      </c>
      <c r="CT10276">
        <v>0</v>
      </c>
      <c r="CU10276">
        <v>0</v>
      </c>
      <c r="CV10276">
        <v>0</v>
      </c>
      <c r="CW10276">
        <v>0</v>
      </c>
      <c r="CX10276">
        <v>0</v>
      </c>
      <c r="CY10276">
        <v>0</v>
      </c>
      <c r="CZ10276">
        <v>0</v>
      </c>
      <c r="DA10276">
        <v>0</v>
      </c>
      <c r="DB10276">
        <v>0</v>
      </c>
      <c r="DC10276">
        <v>0</v>
      </c>
      <c r="DD10276">
        <v>0</v>
      </c>
      <c r="DE10276">
        <v>0</v>
      </c>
      <c r="DF10276">
        <v>120</v>
      </c>
      <c r="DG10276">
        <v>1.0000000000000001E-5</v>
      </c>
      <c r="DH10276">
        <v>0</v>
      </c>
      <c r="DI10276">
        <v>0</v>
      </c>
      <c r="DJ10276">
        <v>0</v>
      </c>
      <c r="DK10276">
        <v>0</v>
      </c>
      <c r="DL10276">
        <v>0</v>
      </c>
      <c r="DM10276">
        <v>0</v>
      </c>
      <c r="DN10276">
        <v>0</v>
      </c>
      <c r="DO10276">
        <v>0</v>
      </c>
      <c r="DP10276" cm="1">
        <f t="array" ref="DP10276">AVERAGE(_xlfn._xlws.FILTER(D10276:DO10276, MOD(COLUMN(D10276:DO10276)-COLUMN(D10276), 2)=0))</f>
        <v>10.982758620689655</v>
      </c>
      <c r="DQ10276" cm="1">
        <f t="array" ref="DQ10276">AVERAGE(_xlfn._xlws.FILTER(E10276:DP10276, MOD(COLUMN(E10276:DP10276)-COLUMN(E10276), 2)=0))</f>
        <v>5.172413793103449E-7</v>
      </c>
    </row>
    <row r="10277" spans="1:121" x14ac:dyDescent="0.25">
      <c r="A10277" t="s">
        <v>11213</v>
      </c>
      <c r="B10277">
        <v>2991940</v>
      </c>
      <c r="C10277" t="s">
        <v>120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161</v>
      </c>
      <c r="AK10277">
        <v>1.0000000000000001E-5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>
        <v>0</v>
      </c>
      <c r="BP10277">
        <v>0</v>
      </c>
      <c r="BQ10277">
        <v>0</v>
      </c>
      <c r="BR10277">
        <v>0</v>
      </c>
      <c r="BS10277">
        <v>0</v>
      </c>
      <c r="BT10277">
        <v>0</v>
      </c>
      <c r="BU10277">
        <v>0</v>
      </c>
      <c r="BV10277">
        <v>0</v>
      </c>
      <c r="BW10277">
        <v>0</v>
      </c>
      <c r="BX10277">
        <v>0</v>
      </c>
      <c r="BY10277">
        <v>0</v>
      </c>
      <c r="BZ10277">
        <v>0</v>
      </c>
      <c r="CA10277">
        <v>0</v>
      </c>
      <c r="CB10277">
        <v>0</v>
      </c>
      <c r="CC10277">
        <v>0</v>
      </c>
      <c r="CD10277">
        <v>0</v>
      </c>
      <c r="CE10277">
        <v>0</v>
      </c>
      <c r="CF10277">
        <v>0</v>
      </c>
      <c r="CG10277">
        <v>0</v>
      </c>
      <c r="CH10277">
        <v>0</v>
      </c>
      <c r="CI10277">
        <v>0</v>
      </c>
      <c r="CJ10277">
        <v>0</v>
      </c>
      <c r="CK10277">
        <v>0</v>
      </c>
      <c r="CL10277">
        <v>0</v>
      </c>
      <c r="CM10277">
        <v>0</v>
      </c>
      <c r="CN10277">
        <v>0</v>
      </c>
      <c r="CO10277">
        <v>0</v>
      </c>
      <c r="CP10277">
        <v>0</v>
      </c>
      <c r="CQ10277">
        <v>0</v>
      </c>
      <c r="CR10277">
        <v>0</v>
      </c>
      <c r="CS10277">
        <v>0</v>
      </c>
      <c r="CT10277">
        <v>0</v>
      </c>
      <c r="CU10277">
        <v>0</v>
      </c>
      <c r="CV10277">
        <v>0</v>
      </c>
      <c r="CW10277">
        <v>0</v>
      </c>
      <c r="CX10277">
        <v>0</v>
      </c>
      <c r="CY10277">
        <v>0</v>
      </c>
      <c r="CZ10277">
        <v>0</v>
      </c>
      <c r="DA10277">
        <v>0</v>
      </c>
      <c r="DB10277">
        <v>0</v>
      </c>
      <c r="DC10277">
        <v>0</v>
      </c>
      <c r="DD10277">
        <v>0</v>
      </c>
      <c r="DE10277">
        <v>0</v>
      </c>
      <c r="DF10277">
        <v>0</v>
      </c>
      <c r="DG10277">
        <v>0</v>
      </c>
      <c r="DH10277">
        <v>0</v>
      </c>
      <c r="DI10277">
        <v>0</v>
      </c>
      <c r="DJ10277">
        <v>0</v>
      </c>
      <c r="DK10277">
        <v>0</v>
      </c>
      <c r="DL10277">
        <v>137</v>
      </c>
      <c r="DM10277">
        <v>2.0000000000000002E-5</v>
      </c>
      <c r="DN10277">
        <v>0</v>
      </c>
      <c r="DO10277">
        <v>0</v>
      </c>
      <c r="DP10277" cm="1">
        <f t="array" ref="DP10277">AVERAGE(_xlfn._xlws.FILTER(D10277:DO10277, MOD(COLUMN(D10277:DO10277)-COLUMN(D10277), 2)=0))</f>
        <v>5.1379310344827589</v>
      </c>
      <c r="DQ10277" cm="1">
        <f t="array" ref="DQ10277">AVERAGE(_xlfn._xlws.FILTER(E10277:DP10277, MOD(COLUMN(E10277:DP10277)-COLUMN(E10277), 2)=0))</f>
        <v>5.172413793103449E-7</v>
      </c>
    </row>
    <row r="10278" spans="1:121" x14ac:dyDescent="0.25">
      <c r="A10278" t="s">
        <v>11215</v>
      </c>
      <c r="B10278">
        <v>3002962</v>
      </c>
      <c r="C10278" t="s">
        <v>120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6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266</v>
      </c>
      <c r="BA10278">
        <v>1.0000000000000001E-5</v>
      </c>
      <c r="BB10278">
        <v>0</v>
      </c>
      <c r="BC10278">
        <v>0</v>
      </c>
      <c r="BD10278">
        <v>45</v>
      </c>
      <c r="BE10278">
        <v>1.0000000000000001E-5</v>
      </c>
      <c r="BF10278">
        <v>53</v>
      </c>
      <c r="BG10278">
        <v>1.0000000000000001E-5</v>
      </c>
      <c r="BH10278">
        <v>0</v>
      </c>
      <c r="BI10278">
        <v>0</v>
      </c>
      <c r="BJ10278">
        <v>0</v>
      </c>
      <c r="BK10278">
        <v>0</v>
      </c>
      <c r="BL10278">
        <v>0</v>
      </c>
      <c r="BM10278">
        <v>0</v>
      </c>
      <c r="BN10278">
        <v>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>
        <v>0</v>
      </c>
      <c r="BV10278">
        <v>0</v>
      </c>
      <c r="BW10278">
        <v>0</v>
      </c>
      <c r="BX10278">
        <v>0</v>
      </c>
      <c r="BY10278">
        <v>0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  <c r="CF10278">
        <v>83</v>
      </c>
      <c r="CG10278">
        <v>0</v>
      </c>
      <c r="CH10278">
        <v>0</v>
      </c>
      <c r="CI10278">
        <v>0</v>
      </c>
      <c r="CJ10278">
        <v>0</v>
      </c>
      <c r="CK10278">
        <v>0</v>
      </c>
      <c r="CL10278">
        <v>0</v>
      </c>
      <c r="CM10278">
        <v>0</v>
      </c>
      <c r="CN10278">
        <v>0</v>
      </c>
      <c r="CO10278">
        <v>0</v>
      </c>
      <c r="CP10278">
        <v>0</v>
      </c>
      <c r="CQ10278">
        <v>0</v>
      </c>
      <c r="CR10278">
        <v>0</v>
      </c>
      <c r="CS10278">
        <v>0</v>
      </c>
      <c r="CT10278">
        <v>0</v>
      </c>
      <c r="CU10278">
        <v>0</v>
      </c>
      <c r="CV10278">
        <v>0</v>
      </c>
      <c r="CW10278">
        <v>0</v>
      </c>
      <c r="CX10278">
        <v>0</v>
      </c>
      <c r="CY10278">
        <v>0</v>
      </c>
      <c r="CZ10278">
        <v>0</v>
      </c>
      <c r="DA10278">
        <v>0</v>
      </c>
      <c r="DB10278">
        <v>0</v>
      </c>
      <c r="DC10278">
        <v>0</v>
      </c>
      <c r="DD10278">
        <v>0</v>
      </c>
      <c r="DE10278">
        <v>0</v>
      </c>
      <c r="DF10278">
        <v>24</v>
      </c>
      <c r="DG10278">
        <v>0</v>
      </c>
      <c r="DH10278">
        <v>0</v>
      </c>
      <c r="DI10278">
        <v>0</v>
      </c>
      <c r="DJ10278">
        <v>0</v>
      </c>
      <c r="DK10278">
        <v>0</v>
      </c>
      <c r="DL10278">
        <v>0</v>
      </c>
      <c r="DM10278">
        <v>0</v>
      </c>
      <c r="DN10278">
        <v>0</v>
      </c>
      <c r="DO10278">
        <v>0</v>
      </c>
      <c r="DP10278" cm="1">
        <f t="array" ref="DP10278">AVERAGE(_xlfn._xlws.FILTER(D10278:DO10278, MOD(COLUMN(D10278:DO10278)-COLUMN(D10278), 2)=0))</f>
        <v>9.1551724137931032</v>
      </c>
      <c r="DQ10278" cm="1">
        <f t="array" ref="DQ10278">AVERAGE(_xlfn._xlws.FILTER(E10278:DP10278, MOD(COLUMN(E10278:DP10278)-COLUMN(E10278), 2)=0))</f>
        <v>5.172413793103449E-7</v>
      </c>
    </row>
    <row r="10279" spans="1:121" x14ac:dyDescent="0.25">
      <c r="A10279" t="s">
        <v>11216</v>
      </c>
      <c r="B10279">
        <v>233316</v>
      </c>
      <c r="C10279" t="s">
        <v>120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81</v>
      </c>
      <c r="AK10279">
        <v>1.0000000000000001E-5</v>
      </c>
      <c r="AL10279">
        <v>0</v>
      </c>
      <c r="AM10279">
        <v>0</v>
      </c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37</v>
      </c>
      <c r="AY10279">
        <v>1.0000000000000001E-5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0</v>
      </c>
      <c r="BO10279">
        <v>0</v>
      </c>
      <c r="BP10279">
        <v>0</v>
      </c>
      <c r="BQ10279">
        <v>0</v>
      </c>
      <c r="BR10279">
        <v>0</v>
      </c>
      <c r="BS10279">
        <v>0</v>
      </c>
      <c r="BT10279">
        <v>0</v>
      </c>
      <c r="BU10279">
        <v>0</v>
      </c>
      <c r="BV10279">
        <v>0</v>
      </c>
      <c r="BW10279">
        <v>0</v>
      </c>
      <c r="BX10279">
        <v>0</v>
      </c>
      <c r="BY10279">
        <v>0</v>
      </c>
      <c r="BZ10279">
        <v>0</v>
      </c>
      <c r="CA10279">
        <v>0</v>
      </c>
      <c r="CB10279">
        <v>0</v>
      </c>
      <c r="CC10279">
        <v>0</v>
      </c>
      <c r="CD10279">
        <v>0</v>
      </c>
      <c r="CE10279">
        <v>0</v>
      </c>
      <c r="CF10279">
        <v>229</v>
      </c>
      <c r="CG10279">
        <v>1.0000000000000001E-5</v>
      </c>
      <c r="CH10279">
        <v>0</v>
      </c>
      <c r="CI10279">
        <v>0</v>
      </c>
      <c r="CJ10279">
        <v>0</v>
      </c>
      <c r="CK10279">
        <v>0</v>
      </c>
      <c r="CL10279">
        <v>0</v>
      </c>
      <c r="CM10279">
        <v>0</v>
      </c>
      <c r="CN10279">
        <v>0</v>
      </c>
      <c r="CO10279">
        <v>0</v>
      </c>
      <c r="CP10279">
        <v>0</v>
      </c>
      <c r="CQ10279">
        <v>0</v>
      </c>
      <c r="CR10279">
        <v>0</v>
      </c>
      <c r="CS10279">
        <v>0</v>
      </c>
      <c r="CT10279">
        <v>0</v>
      </c>
      <c r="CU10279">
        <v>0</v>
      </c>
      <c r="CV10279">
        <v>0</v>
      </c>
      <c r="CW10279">
        <v>0</v>
      </c>
      <c r="CX10279">
        <v>0</v>
      </c>
      <c r="CY10279">
        <v>0</v>
      </c>
      <c r="CZ10279">
        <v>0</v>
      </c>
      <c r="DA10279">
        <v>0</v>
      </c>
      <c r="DB10279">
        <v>0</v>
      </c>
      <c r="DC10279">
        <v>0</v>
      </c>
      <c r="DD10279">
        <v>0</v>
      </c>
      <c r="DE10279">
        <v>0</v>
      </c>
      <c r="DF10279">
        <v>0</v>
      </c>
      <c r="DG10279">
        <v>0</v>
      </c>
      <c r="DH10279">
        <v>31</v>
      </c>
      <c r="DI10279">
        <v>0</v>
      </c>
      <c r="DJ10279">
        <v>0</v>
      </c>
      <c r="DK10279">
        <v>0</v>
      </c>
      <c r="DL10279">
        <v>0</v>
      </c>
      <c r="DM10279">
        <v>0</v>
      </c>
      <c r="DN10279">
        <v>0</v>
      </c>
      <c r="DO10279">
        <v>0</v>
      </c>
      <c r="DP10279" cm="1">
        <f t="array" ref="DP10279">AVERAGE(_xlfn._xlws.FILTER(D10279:DO10279, MOD(COLUMN(D10279:DO10279)-COLUMN(D10279), 2)=0))</f>
        <v>6.5172413793103452</v>
      </c>
      <c r="DQ10279" cm="1">
        <f t="array" ref="DQ10279">AVERAGE(_xlfn._xlws.FILTER(E10279:DP10279, MOD(COLUMN(E10279:DP10279)-COLUMN(E10279), 2)=0))</f>
        <v>5.172413793103449E-7</v>
      </c>
    </row>
    <row r="10280" spans="1:121" x14ac:dyDescent="0.25">
      <c r="A10280" t="s">
        <v>11233</v>
      </c>
      <c r="B10280">
        <v>3003620</v>
      </c>
      <c r="C10280" t="s">
        <v>120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2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148</v>
      </c>
      <c r="BA10280">
        <v>1.0000000000000001E-5</v>
      </c>
      <c r="BB10280">
        <v>0</v>
      </c>
      <c r="BC10280">
        <v>0</v>
      </c>
      <c r="BD10280">
        <v>0</v>
      </c>
      <c r="BE10280">
        <v>0</v>
      </c>
      <c r="BF10280">
        <v>0</v>
      </c>
      <c r="BG10280">
        <v>0</v>
      </c>
      <c r="BH10280">
        <v>0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17</v>
      </c>
      <c r="BO10280">
        <v>1.0000000000000001E-5</v>
      </c>
      <c r="BP10280">
        <v>0</v>
      </c>
      <c r="BQ10280">
        <v>0</v>
      </c>
      <c r="BR10280">
        <v>0</v>
      </c>
      <c r="BS10280">
        <v>0</v>
      </c>
      <c r="BT10280">
        <v>27</v>
      </c>
      <c r="BU10280">
        <v>1.0000000000000001E-5</v>
      </c>
      <c r="BV10280">
        <v>0</v>
      </c>
      <c r="BW10280">
        <v>0</v>
      </c>
      <c r="BX10280">
        <v>0</v>
      </c>
      <c r="BY10280">
        <v>0</v>
      </c>
      <c r="BZ10280">
        <v>0</v>
      </c>
      <c r="CA10280">
        <v>0</v>
      </c>
      <c r="CB10280">
        <v>0</v>
      </c>
      <c r="CC10280">
        <v>0</v>
      </c>
      <c r="CD10280">
        <v>0</v>
      </c>
      <c r="CE10280">
        <v>0</v>
      </c>
      <c r="CF10280">
        <v>179</v>
      </c>
      <c r="CG10280">
        <v>0</v>
      </c>
      <c r="CH10280">
        <v>0</v>
      </c>
      <c r="CI10280">
        <v>0</v>
      </c>
      <c r="CJ10280">
        <v>0</v>
      </c>
      <c r="CK10280">
        <v>0</v>
      </c>
      <c r="CL10280">
        <v>0</v>
      </c>
      <c r="CM10280">
        <v>0</v>
      </c>
      <c r="CN10280">
        <v>0</v>
      </c>
      <c r="CO10280">
        <v>0</v>
      </c>
      <c r="CP10280">
        <v>0</v>
      </c>
      <c r="CQ10280">
        <v>0</v>
      </c>
      <c r="CR10280">
        <v>0</v>
      </c>
      <c r="CS10280">
        <v>0</v>
      </c>
      <c r="CT10280">
        <v>0</v>
      </c>
      <c r="CU10280">
        <v>0</v>
      </c>
      <c r="CV10280">
        <v>0</v>
      </c>
      <c r="CW10280">
        <v>0</v>
      </c>
      <c r="CX10280">
        <v>0</v>
      </c>
      <c r="CY10280">
        <v>0</v>
      </c>
      <c r="CZ10280">
        <v>0</v>
      </c>
      <c r="DA10280">
        <v>0</v>
      </c>
      <c r="DB10280">
        <v>0</v>
      </c>
      <c r="DC10280">
        <v>0</v>
      </c>
      <c r="DD10280">
        <v>0</v>
      </c>
      <c r="DE10280">
        <v>0</v>
      </c>
      <c r="DF10280">
        <v>0</v>
      </c>
      <c r="DG10280">
        <v>0</v>
      </c>
      <c r="DH10280">
        <v>0</v>
      </c>
      <c r="DI10280">
        <v>0</v>
      </c>
      <c r="DJ10280">
        <v>0</v>
      </c>
      <c r="DK10280">
        <v>0</v>
      </c>
      <c r="DL10280">
        <v>0</v>
      </c>
      <c r="DM10280">
        <v>0</v>
      </c>
      <c r="DN10280">
        <v>0</v>
      </c>
      <c r="DO10280">
        <v>0</v>
      </c>
      <c r="DP10280" cm="1">
        <f t="array" ref="DP10280">AVERAGE(_xlfn._xlws.FILTER(D10280:DO10280, MOD(COLUMN(D10280:DO10280)-COLUMN(D10280), 2)=0))</f>
        <v>6.7413793103448274</v>
      </c>
      <c r="DQ10280" cm="1">
        <f t="array" ref="DQ10280">AVERAGE(_xlfn._xlws.FILTER(E10280:DP10280, MOD(COLUMN(E10280:DP10280)-COLUMN(E10280), 2)=0))</f>
        <v>5.172413793103449E-7</v>
      </c>
    </row>
    <row r="10281" spans="1:121" x14ac:dyDescent="0.25">
      <c r="A10281" t="s">
        <v>11242</v>
      </c>
      <c r="B10281">
        <v>3080012</v>
      </c>
      <c r="C10281" t="s">
        <v>120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36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224</v>
      </c>
      <c r="BA10281">
        <v>1.0000000000000001E-5</v>
      </c>
      <c r="BB10281">
        <v>0</v>
      </c>
      <c r="BC10281">
        <v>0</v>
      </c>
      <c r="BD10281">
        <v>57</v>
      </c>
      <c r="BE10281">
        <v>1.0000000000000001E-5</v>
      </c>
      <c r="BF10281">
        <v>0</v>
      </c>
      <c r="BG10281">
        <v>0</v>
      </c>
      <c r="BH10281">
        <v>0</v>
      </c>
      <c r="BI10281">
        <v>0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>
        <v>0</v>
      </c>
      <c r="BP10281">
        <v>0</v>
      </c>
      <c r="BQ10281">
        <v>0</v>
      </c>
      <c r="BR10281">
        <v>0</v>
      </c>
      <c r="BS10281">
        <v>0</v>
      </c>
      <c r="BT10281">
        <v>0</v>
      </c>
      <c r="BU10281">
        <v>0</v>
      </c>
      <c r="BV10281">
        <v>0</v>
      </c>
      <c r="BW10281">
        <v>0</v>
      </c>
      <c r="BX10281">
        <v>0</v>
      </c>
      <c r="BY10281">
        <v>0</v>
      </c>
      <c r="BZ10281">
        <v>0</v>
      </c>
      <c r="CA10281">
        <v>0</v>
      </c>
      <c r="CB10281">
        <v>0</v>
      </c>
      <c r="CC10281">
        <v>0</v>
      </c>
      <c r="CD10281">
        <v>0</v>
      </c>
      <c r="CE10281">
        <v>0</v>
      </c>
      <c r="CF10281">
        <v>189</v>
      </c>
      <c r="CG10281">
        <v>0</v>
      </c>
      <c r="CH10281">
        <v>0</v>
      </c>
      <c r="CI10281">
        <v>0</v>
      </c>
      <c r="CJ10281">
        <v>0</v>
      </c>
      <c r="CK10281">
        <v>0</v>
      </c>
      <c r="CL10281">
        <v>0</v>
      </c>
      <c r="CM10281">
        <v>0</v>
      </c>
      <c r="CN10281">
        <v>0</v>
      </c>
      <c r="CO10281">
        <v>0</v>
      </c>
      <c r="CP10281">
        <v>0</v>
      </c>
      <c r="CQ10281">
        <v>0</v>
      </c>
      <c r="CR10281">
        <v>0</v>
      </c>
      <c r="CS10281">
        <v>0</v>
      </c>
      <c r="CT10281">
        <v>0</v>
      </c>
      <c r="CU10281">
        <v>0</v>
      </c>
      <c r="CV10281">
        <v>0</v>
      </c>
      <c r="CW10281">
        <v>0</v>
      </c>
      <c r="CX10281">
        <v>0</v>
      </c>
      <c r="CY10281">
        <v>0</v>
      </c>
      <c r="CZ10281">
        <v>0</v>
      </c>
      <c r="DA10281">
        <v>0</v>
      </c>
      <c r="DB10281">
        <v>132</v>
      </c>
      <c r="DC10281">
        <v>1.0000000000000001E-5</v>
      </c>
      <c r="DD10281">
        <v>0</v>
      </c>
      <c r="DE10281">
        <v>0</v>
      </c>
      <c r="DF10281">
        <v>0</v>
      </c>
      <c r="DG10281">
        <v>0</v>
      </c>
      <c r="DH10281">
        <v>0</v>
      </c>
      <c r="DI10281">
        <v>0</v>
      </c>
      <c r="DJ10281">
        <v>0</v>
      </c>
      <c r="DK10281">
        <v>0</v>
      </c>
      <c r="DL10281">
        <v>0</v>
      </c>
      <c r="DM10281">
        <v>0</v>
      </c>
      <c r="DN10281">
        <v>0</v>
      </c>
      <c r="DO10281">
        <v>0</v>
      </c>
      <c r="DP10281" cm="1">
        <f t="array" ref="DP10281">AVERAGE(_xlfn._xlws.FILTER(D10281:DO10281, MOD(COLUMN(D10281:DO10281)-COLUMN(D10281), 2)=0))</f>
        <v>11</v>
      </c>
      <c r="DQ10281" cm="1">
        <f t="array" ref="DQ10281">AVERAGE(_xlfn._xlws.FILTER(E10281:DP10281, MOD(COLUMN(E10281:DP10281)-COLUMN(E10281), 2)=0))</f>
        <v>5.172413793103449E-7</v>
      </c>
    </row>
    <row r="10282" spans="1:121" x14ac:dyDescent="0.25">
      <c r="A10282" t="s">
        <v>11269</v>
      </c>
      <c r="B10282">
        <v>742013</v>
      </c>
      <c r="C10282" t="s">
        <v>120</v>
      </c>
      <c r="D10282">
        <v>0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44</v>
      </c>
      <c r="AK10282">
        <v>0</v>
      </c>
      <c r="AL10282">
        <v>0</v>
      </c>
      <c r="AM10282">
        <v>0</v>
      </c>
      <c r="AN10282">
        <v>0</v>
      </c>
      <c r="AO10282">
        <v>0</v>
      </c>
      <c r="AP10282">
        <v>20</v>
      </c>
      <c r="AQ10282">
        <v>1.0000000000000001E-5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36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76</v>
      </c>
      <c r="BG10282">
        <v>2.0000000000000002E-5</v>
      </c>
      <c r="BH10282">
        <v>0</v>
      </c>
      <c r="BI10282">
        <v>0</v>
      </c>
      <c r="BJ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>
        <v>0</v>
      </c>
      <c r="BV10282">
        <v>0</v>
      </c>
      <c r="BW10282">
        <v>0</v>
      </c>
      <c r="BX10282">
        <v>0</v>
      </c>
      <c r="BY10282">
        <v>0</v>
      </c>
      <c r="BZ10282">
        <v>0</v>
      </c>
      <c r="CA10282">
        <v>0</v>
      </c>
      <c r="CB10282">
        <v>0</v>
      </c>
      <c r="CC10282">
        <v>0</v>
      </c>
      <c r="CD10282">
        <v>0</v>
      </c>
      <c r="CE10282">
        <v>0</v>
      </c>
      <c r="CF10282">
        <v>41</v>
      </c>
      <c r="CG10282">
        <v>0</v>
      </c>
      <c r="CH10282">
        <v>0</v>
      </c>
      <c r="CI10282">
        <v>0</v>
      </c>
      <c r="CJ10282">
        <v>0</v>
      </c>
      <c r="CK10282">
        <v>0</v>
      </c>
      <c r="CL10282">
        <v>0</v>
      </c>
      <c r="CM10282">
        <v>0</v>
      </c>
      <c r="CN10282">
        <v>0</v>
      </c>
      <c r="CO10282">
        <v>0</v>
      </c>
      <c r="CP10282">
        <v>0</v>
      </c>
      <c r="CQ10282">
        <v>0</v>
      </c>
      <c r="CR10282">
        <v>0</v>
      </c>
      <c r="CS10282">
        <v>0</v>
      </c>
      <c r="CT10282">
        <v>0</v>
      </c>
      <c r="CU10282">
        <v>0</v>
      </c>
      <c r="CV10282">
        <v>0</v>
      </c>
      <c r="CW10282">
        <v>0</v>
      </c>
      <c r="CX10282">
        <v>0</v>
      </c>
      <c r="CY10282">
        <v>0</v>
      </c>
      <c r="CZ10282">
        <v>0</v>
      </c>
      <c r="DA10282">
        <v>0</v>
      </c>
      <c r="DB10282">
        <v>0</v>
      </c>
      <c r="DC10282">
        <v>0</v>
      </c>
      <c r="DD10282">
        <v>0</v>
      </c>
      <c r="DE10282">
        <v>0</v>
      </c>
      <c r="DF10282">
        <v>47</v>
      </c>
      <c r="DG10282">
        <v>0</v>
      </c>
      <c r="DH10282">
        <v>0</v>
      </c>
      <c r="DI10282">
        <v>0</v>
      </c>
      <c r="DJ10282">
        <v>0</v>
      </c>
      <c r="DK10282">
        <v>0</v>
      </c>
      <c r="DL10282">
        <v>0</v>
      </c>
      <c r="DM10282">
        <v>0</v>
      </c>
      <c r="DN10282">
        <v>0</v>
      </c>
      <c r="DO10282">
        <v>0</v>
      </c>
      <c r="DP10282" cm="1">
        <f t="array" ref="DP10282">AVERAGE(_xlfn._xlws.FILTER(D10282:DO10282, MOD(COLUMN(D10282:DO10282)-COLUMN(D10282), 2)=0))</f>
        <v>4.5517241379310347</v>
      </c>
      <c r="DQ10282" cm="1">
        <f t="array" ref="DQ10282">AVERAGE(_xlfn._xlws.FILTER(E10282:DP10282, MOD(COLUMN(E10282:DP10282)-COLUMN(E10282), 2)=0))</f>
        <v>5.172413793103449E-7</v>
      </c>
    </row>
    <row r="10283" spans="1:121" x14ac:dyDescent="0.25">
      <c r="A10283" t="s">
        <v>11280</v>
      </c>
      <c r="B10283">
        <v>2921647</v>
      </c>
      <c r="C10283" t="s">
        <v>120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159</v>
      </c>
      <c r="AK10283">
        <v>1.0000000000000001E-5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141</v>
      </c>
      <c r="BA10283">
        <v>1.0000000000000001E-5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0</v>
      </c>
      <c r="BO10283">
        <v>0</v>
      </c>
      <c r="BP10283">
        <v>0</v>
      </c>
      <c r="BQ10283">
        <v>0</v>
      </c>
      <c r="BR10283">
        <v>0</v>
      </c>
      <c r="BS10283">
        <v>0</v>
      </c>
      <c r="BT10283">
        <v>0</v>
      </c>
      <c r="BU10283">
        <v>0</v>
      </c>
      <c r="BV10283">
        <v>0</v>
      </c>
      <c r="BW10283">
        <v>0</v>
      </c>
      <c r="BX10283">
        <v>0</v>
      </c>
      <c r="BY10283">
        <v>0</v>
      </c>
      <c r="BZ10283">
        <v>0</v>
      </c>
      <c r="CA10283">
        <v>0</v>
      </c>
      <c r="CB10283">
        <v>0</v>
      </c>
      <c r="CC10283">
        <v>0</v>
      </c>
      <c r="CD10283">
        <v>0</v>
      </c>
      <c r="CE10283">
        <v>0</v>
      </c>
      <c r="CF10283">
        <v>66</v>
      </c>
      <c r="CG10283">
        <v>0</v>
      </c>
      <c r="CH10283">
        <v>0</v>
      </c>
      <c r="CI10283">
        <v>0</v>
      </c>
      <c r="CJ10283">
        <v>0</v>
      </c>
      <c r="CK10283">
        <v>0</v>
      </c>
      <c r="CL10283">
        <v>0</v>
      </c>
      <c r="CM10283">
        <v>0</v>
      </c>
      <c r="CN10283">
        <v>0</v>
      </c>
      <c r="CO10283">
        <v>0</v>
      </c>
      <c r="CP10283">
        <v>0</v>
      </c>
      <c r="CQ10283">
        <v>0</v>
      </c>
      <c r="CR10283">
        <v>0</v>
      </c>
      <c r="CS10283">
        <v>0</v>
      </c>
      <c r="CT10283">
        <v>0</v>
      </c>
      <c r="CU10283">
        <v>0</v>
      </c>
      <c r="CV10283">
        <v>0</v>
      </c>
      <c r="CW10283">
        <v>0</v>
      </c>
      <c r="CX10283">
        <v>0</v>
      </c>
      <c r="CY10283">
        <v>0</v>
      </c>
      <c r="CZ10283">
        <v>58</v>
      </c>
      <c r="DA10283">
        <v>1.0000000000000001E-5</v>
      </c>
      <c r="DB10283">
        <v>0</v>
      </c>
      <c r="DC10283">
        <v>0</v>
      </c>
      <c r="DD10283">
        <v>0</v>
      </c>
      <c r="DE10283">
        <v>0</v>
      </c>
      <c r="DF10283">
        <v>0</v>
      </c>
      <c r="DG10283">
        <v>0</v>
      </c>
      <c r="DH10283">
        <v>0</v>
      </c>
      <c r="DI10283">
        <v>0</v>
      </c>
      <c r="DJ10283">
        <v>0</v>
      </c>
      <c r="DK10283">
        <v>0</v>
      </c>
      <c r="DL10283">
        <v>0</v>
      </c>
      <c r="DM10283">
        <v>0</v>
      </c>
      <c r="DN10283">
        <v>0</v>
      </c>
      <c r="DO10283">
        <v>0</v>
      </c>
      <c r="DP10283" cm="1">
        <f t="array" ref="DP10283">AVERAGE(_xlfn._xlws.FILTER(D10283:DO10283, MOD(COLUMN(D10283:DO10283)-COLUMN(D10283), 2)=0))</f>
        <v>7.3103448275862073</v>
      </c>
      <c r="DQ10283" cm="1">
        <f t="array" ref="DQ10283">AVERAGE(_xlfn._xlws.FILTER(E10283:DP10283, MOD(COLUMN(E10283:DP10283)-COLUMN(E10283), 2)=0))</f>
        <v>5.172413793103449E-7</v>
      </c>
    </row>
    <row r="10284" spans="1:121" x14ac:dyDescent="0.25">
      <c r="A10284" t="s">
        <v>11301</v>
      </c>
      <c r="B10284">
        <v>33946</v>
      </c>
      <c r="C10284" t="s">
        <v>120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97</v>
      </c>
      <c r="AK10284">
        <v>1.0000000000000001E-5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38</v>
      </c>
      <c r="BC10284">
        <v>1.0000000000000001E-5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  <c r="BL10284">
        <v>0</v>
      </c>
      <c r="BM10284">
        <v>0</v>
      </c>
      <c r="BN10284">
        <v>0</v>
      </c>
      <c r="BO10284">
        <v>0</v>
      </c>
      <c r="BP10284">
        <v>0</v>
      </c>
      <c r="BQ10284">
        <v>0</v>
      </c>
      <c r="BR10284">
        <v>0</v>
      </c>
      <c r="BS10284">
        <v>0</v>
      </c>
      <c r="BT10284">
        <v>0</v>
      </c>
      <c r="BU10284">
        <v>0</v>
      </c>
      <c r="BV10284">
        <v>0</v>
      </c>
      <c r="BW10284">
        <v>0</v>
      </c>
      <c r="BX10284">
        <v>0</v>
      </c>
      <c r="BY10284">
        <v>0</v>
      </c>
      <c r="BZ10284">
        <v>0</v>
      </c>
      <c r="CA10284">
        <v>0</v>
      </c>
      <c r="CB10284">
        <v>0</v>
      </c>
      <c r="CC10284">
        <v>0</v>
      </c>
      <c r="CD10284">
        <v>0</v>
      </c>
      <c r="CE10284">
        <v>0</v>
      </c>
      <c r="CF10284">
        <v>0</v>
      </c>
      <c r="CG10284">
        <v>0</v>
      </c>
      <c r="CH10284">
        <v>0</v>
      </c>
      <c r="CI10284">
        <v>0</v>
      </c>
      <c r="CJ10284">
        <v>0</v>
      </c>
      <c r="CK10284">
        <v>0</v>
      </c>
      <c r="CL10284">
        <v>0</v>
      </c>
      <c r="CM10284">
        <v>0</v>
      </c>
      <c r="CN10284">
        <v>0</v>
      </c>
      <c r="CO10284">
        <v>0</v>
      </c>
      <c r="CP10284">
        <v>0</v>
      </c>
      <c r="CQ10284">
        <v>0</v>
      </c>
      <c r="CR10284">
        <v>0</v>
      </c>
      <c r="CS10284">
        <v>0</v>
      </c>
      <c r="CT10284">
        <v>0</v>
      </c>
      <c r="CU10284">
        <v>0</v>
      </c>
      <c r="CV10284">
        <v>0</v>
      </c>
      <c r="CW10284">
        <v>0</v>
      </c>
      <c r="CX10284">
        <v>0</v>
      </c>
      <c r="CY10284">
        <v>0</v>
      </c>
      <c r="CZ10284">
        <v>0</v>
      </c>
      <c r="DA10284">
        <v>0</v>
      </c>
      <c r="DB10284">
        <v>0</v>
      </c>
      <c r="DC10284">
        <v>0</v>
      </c>
      <c r="DD10284">
        <v>0</v>
      </c>
      <c r="DE10284">
        <v>0</v>
      </c>
      <c r="DF10284">
        <v>0</v>
      </c>
      <c r="DG10284">
        <v>0</v>
      </c>
      <c r="DH10284">
        <v>0</v>
      </c>
      <c r="DI10284">
        <v>0</v>
      </c>
      <c r="DJ10284">
        <v>66</v>
      </c>
      <c r="DK10284">
        <v>1.0000000000000001E-5</v>
      </c>
      <c r="DL10284">
        <v>0</v>
      </c>
      <c r="DM10284">
        <v>0</v>
      </c>
      <c r="DN10284">
        <v>0</v>
      </c>
      <c r="DO10284">
        <v>0</v>
      </c>
      <c r="DP10284" cm="1">
        <f t="array" ref="DP10284">AVERAGE(_xlfn._xlws.FILTER(D10284:DO10284, MOD(COLUMN(D10284:DO10284)-COLUMN(D10284), 2)=0))</f>
        <v>3.4655172413793105</v>
      </c>
      <c r="DQ10284" cm="1">
        <f t="array" ref="DQ10284">AVERAGE(_xlfn._xlws.FILTER(E10284:DP10284, MOD(COLUMN(E10284:DP10284)-COLUMN(E10284), 2)=0))</f>
        <v>5.172413793103449E-7</v>
      </c>
    </row>
    <row r="10285" spans="1:121" x14ac:dyDescent="0.25">
      <c r="A10285" t="s">
        <v>11334</v>
      </c>
      <c r="B10285">
        <v>1702043</v>
      </c>
      <c r="C10285" t="s">
        <v>120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52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302</v>
      </c>
      <c r="BA10285">
        <v>1.0000000000000001E-5</v>
      </c>
      <c r="BB10285">
        <v>0</v>
      </c>
      <c r="BC10285">
        <v>0</v>
      </c>
      <c r="BD10285">
        <v>0</v>
      </c>
      <c r="BE10285">
        <v>0</v>
      </c>
      <c r="BF10285">
        <v>62</v>
      </c>
      <c r="BG10285">
        <v>1.0000000000000001E-5</v>
      </c>
      <c r="BH10285">
        <v>0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0</v>
      </c>
      <c r="BS10285">
        <v>0</v>
      </c>
      <c r="BT10285">
        <v>0</v>
      </c>
      <c r="BU10285">
        <v>0</v>
      </c>
      <c r="BV10285">
        <v>0</v>
      </c>
      <c r="BW10285">
        <v>0</v>
      </c>
      <c r="BX10285">
        <v>0</v>
      </c>
      <c r="BY10285">
        <v>0</v>
      </c>
      <c r="BZ10285">
        <v>0</v>
      </c>
      <c r="CA10285">
        <v>0</v>
      </c>
      <c r="CB10285">
        <v>0</v>
      </c>
      <c r="CC10285">
        <v>0</v>
      </c>
      <c r="CD10285">
        <v>0</v>
      </c>
      <c r="CE10285">
        <v>0</v>
      </c>
      <c r="CF10285">
        <v>212</v>
      </c>
      <c r="CG10285">
        <v>1.0000000000000001E-5</v>
      </c>
      <c r="CH10285">
        <v>0</v>
      </c>
      <c r="CI10285">
        <v>0</v>
      </c>
      <c r="CJ10285">
        <v>0</v>
      </c>
      <c r="CK10285">
        <v>0</v>
      </c>
      <c r="CL10285">
        <v>0</v>
      </c>
      <c r="CM10285">
        <v>0</v>
      </c>
      <c r="CN10285">
        <v>0</v>
      </c>
      <c r="CO10285">
        <v>0</v>
      </c>
      <c r="CP10285">
        <v>0</v>
      </c>
      <c r="CQ10285">
        <v>0</v>
      </c>
      <c r="CR10285">
        <v>0</v>
      </c>
      <c r="CS10285">
        <v>0</v>
      </c>
      <c r="CT10285">
        <v>0</v>
      </c>
      <c r="CU10285">
        <v>0</v>
      </c>
      <c r="CV10285">
        <v>0</v>
      </c>
      <c r="CW10285">
        <v>0</v>
      </c>
      <c r="CX10285">
        <v>0</v>
      </c>
      <c r="CY10285">
        <v>0</v>
      </c>
      <c r="CZ10285">
        <v>0</v>
      </c>
      <c r="DA10285">
        <v>0</v>
      </c>
      <c r="DB10285">
        <v>0</v>
      </c>
      <c r="DC10285">
        <v>0</v>
      </c>
      <c r="DD10285">
        <v>0</v>
      </c>
      <c r="DE10285">
        <v>0</v>
      </c>
      <c r="DF10285">
        <v>0</v>
      </c>
      <c r="DG10285">
        <v>0</v>
      </c>
      <c r="DH10285">
        <v>0</v>
      </c>
      <c r="DI10285">
        <v>0</v>
      </c>
      <c r="DJ10285">
        <v>0</v>
      </c>
      <c r="DK10285">
        <v>0</v>
      </c>
      <c r="DL10285">
        <v>0</v>
      </c>
      <c r="DM10285">
        <v>0</v>
      </c>
      <c r="DN10285">
        <v>0</v>
      </c>
      <c r="DO10285">
        <v>0</v>
      </c>
      <c r="DP10285" cm="1">
        <f t="array" ref="DP10285">AVERAGE(_xlfn._xlws.FILTER(D10285:DO10285, MOD(COLUMN(D10285:DO10285)-COLUMN(D10285), 2)=0))</f>
        <v>10.827586206896552</v>
      </c>
      <c r="DQ10285" cm="1">
        <f t="array" ref="DQ10285">AVERAGE(_xlfn._xlws.FILTER(E10285:DP10285, MOD(COLUMN(E10285:DP10285)-COLUMN(E10285), 2)=0))</f>
        <v>5.172413793103449E-7</v>
      </c>
    </row>
    <row r="10286" spans="1:121" x14ac:dyDescent="0.25">
      <c r="A10286" t="s">
        <v>11335</v>
      </c>
      <c r="B10286">
        <v>3162492</v>
      </c>
      <c r="C10286" t="s">
        <v>120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145</v>
      </c>
      <c r="AK10286">
        <v>1.0000000000000001E-5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349</v>
      </c>
      <c r="BA10286">
        <v>2.0000000000000002E-5</v>
      </c>
      <c r="BB10286">
        <v>0</v>
      </c>
      <c r="BC10286">
        <v>0</v>
      </c>
      <c r="BD10286">
        <v>0</v>
      </c>
      <c r="BE10286">
        <v>0</v>
      </c>
      <c r="BF10286">
        <v>0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>
        <v>0</v>
      </c>
      <c r="BP10286">
        <v>0</v>
      </c>
      <c r="BQ10286">
        <v>0</v>
      </c>
      <c r="BR10286">
        <v>0</v>
      </c>
      <c r="BS10286">
        <v>0</v>
      </c>
      <c r="BT10286">
        <v>0</v>
      </c>
      <c r="BU10286">
        <v>0</v>
      </c>
      <c r="BV10286">
        <v>0</v>
      </c>
      <c r="BW10286">
        <v>0</v>
      </c>
      <c r="BX10286">
        <v>0</v>
      </c>
      <c r="BY10286">
        <v>0</v>
      </c>
      <c r="BZ10286">
        <v>0</v>
      </c>
      <c r="CA10286">
        <v>0</v>
      </c>
      <c r="CB10286">
        <v>0</v>
      </c>
      <c r="CC10286">
        <v>0</v>
      </c>
      <c r="CD10286">
        <v>0</v>
      </c>
      <c r="CE10286">
        <v>0</v>
      </c>
      <c r="CF10286">
        <v>0</v>
      </c>
      <c r="CG10286">
        <v>0</v>
      </c>
      <c r="CH10286">
        <v>0</v>
      </c>
      <c r="CI10286">
        <v>0</v>
      </c>
      <c r="CJ10286">
        <v>0</v>
      </c>
      <c r="CK10286">
        <v>0</v>
      </c>
      <c r="CL10286">
        <v>0</v>
      </c>
      <c r="CM10286">
        <v>0</v>
      </c>
      <c r="CN10286">
        <v>0</v>
      </c>
      <c r="CO10286">
        <v>0</v>
      </c>
      <c r="CP10286">
        <v>0</v>
      </c>
      <c r="CQ10286">
        <v>0</v>
      </c>
      <c r="CR10286">
        <v>0</v>
      </c>
      <c r="CS10286">
        <v>0</v>
      </c>
      <c r="CT10286">
        <v>0</v>
      </c>
      <c r="CU10286">
        <v>0</v>
      </c>
      <c r="CV10286">
        <v>0</v>
      </c>
      <c r="CW10286">
        <v>0</v>
      </c>
      <c r="CX10286">
        <v>0</v>
      </c>
      <c r="CY10286">
        <v>0</v>
      </c>
      <c r="CZ10286">
        <v>0</v>
      </c>
      <c r="DA10286">
        <v>0</v>
      </c>
      <c r="DB10286">
        <v>0</v>
      </c>
      <c r="DC10286">
        <v>0</v>
      </c>
      <c r="DD10286">
        <v>0</v>
      </c>
      <c r="DE10286">
        <v>0</v>
      </c>
      <c r="DF10286">
        <v>0</v>
      </c>
      <c r="DG10286">
        <v>0</v>
      </c>
      <c r="DH10286">
        <v>0</v>
      </c>
      <c r="DI10286">
        <v>0</v>
      </c>
      <c r="DJ10286">
        <v>0</v>
      </c>
      <c r="DK10286">
        <v>0</v>
      </c>
      <c r="DL10286">
        <v>0</v>
      </c>
      <c r="DM10286">
        <v>0</v>
      </c>
      <c r="DN10286">
        <v>0</v>
      </c>
      <c r="DO10286">
        <v>0</v>
      </c>
      <c r="DP10286" cm="1">
        <f t="array" ref="DP10286">AVERAGE(_xlfn._xlws.FILTER(D10286:DO10286, MOD(COLUMN(D10286:DO10286)-COLUMN(D10286), 2)=0))</f>
        <v>8.5172413793103452</v>
      </c>
      <c r="DQ10286" cm="1">
        <f t="array" ref="DQ10286">AVERAGE(_xlfn._xlws.FILTER(E10286:DP10286, MOD(COLUMN(E10286:DP10286)-COLUMN(E10286), 2)=0))</f>
        <v>5.172413793103449E-7</v>
      </c>
    </row>
    <row r="10287" spans="1:121" x14ac:dyDescent="0.25">
      <c r="A10287" t="s">
        <v>11340</v>
      </c>
      <c r="B10287">
        <v>2663121</v>
      </c>
      <c r="C10287" t="s">
        <v>120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36</v>
      </c>
      <c r="AK10287">
        <v>0</v>
      </c>
      <c r="AL10287">
        <v>31</v>
      </c>
      <c r="AM10287">
        <v>1.0000000000000001E-5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98</v>
      </c>
      <c r="BA10287">
        <v>0</v>
      </c>
      <c r="BB10287">
        <v>0</v>
      </c>
      <c r="BC10287">
        <v>0</v>
      </c>
      <c r="BD10287">
        <v>0</v>
      </c>
      <c r="BE10287">
        <v>0</v>
      </c>
      <c r="BF10287">
        <v>29</v>
      </c>
      <c r="BG10287">
        <v>1.0000000000000001E-5</v>
      </c>
      <c r="BH10287">
        <v>0</v>
      </c>
      <c r="BI10287">
        <v>0</v>
      </c>
      <c r="BJ10287">
        <v>0</v>
      </c>
      <c r="BK10287">
        <v>0</v>
      </c>
      <c r="BL10287">
        <v>0</v>
      </c>
      <c r="BM10287">
        <v>0</v>
      </c>
      <c r="BN10287">
        <v>0</v>
      </c>
      <c r="BO10287">
        <v>0</v>
      </c>
      <c r="BP10287">
        <v>0</v>
      </c>
      <c r="BQ10287">
        <v>0</v>
      </c>
      <c r="BR10287">
        <v>0</v>
      </c>
      <c r="BS10287">
        <v>0</v>
      </c>
      <c r="BT10287">
        <v>32</v>
      </c>
      <c r="BU10287">
        <v>1.0000000000000001E-5</v>
      </c>
      <c r="BV10287">
        <v>0</v>
      </c>
      <c r="BW10287">
        <v>0</v>
      </c>
      <c r="BX10287">
        <v>0</v>
      </c>
      <c r="BY10287">
        <v>0</v>
      </c>
      <c r="BZ10287">
        <v>0</v>
      </c>
      <c r="CA10287">
        <v>0</v>
      </c>
      <c r="CB10287">
        <v>0</v>
      </c>
      <c r="CC10287">
        <v>0</v>
      </c>
      <c r="CD10287">
        <v>0</v>
      </c>
      <c r="CE10287">
        <v>0</v>
      </c>
      <c r="CF10287">
        <v>137</v>
      </c>
      <c r="CG10287">
        <v>0</v>
      </c>
      <c r="CH10287">
        <v>0</v>
      </c>
      <c r="CI10287">
        <v>0</v>
      </c>
      <c r="CJ10287">
        <v>0</v>
      </c>
      <c r="CK10287">
        <v>0</v>
      </c>
      <c r="CL10287">
        <v>0</v>
      </c>
      <c r="CM10287">
        <v>0</v>
      </c>
      <c r="CN10287">
        <v>0</v>
      </c>
      <c r="CO10287">
        <v>0</v>
      </c>
      <c r="CP10287">
        <v>0</v>
      </c>
      <c r="CQ10287">
        <v>0</v>
      </c>
      <c r="CR10287">
        <v>0</v>
      </c>
      <c r="CS10287">
        <v>0</v>
      </c>
      <c r="CT10287">
        <v>0</v>
      </c>
      <c r="CU10287">
        <v>0</v>
      </c>
      <c r="CV10287">
        <v>0</v>
      </c>
      <c r="CW10287">
        <v>0</v>
      </c>
      <c r="CX10287">
        <v>0</v>
      </c>
      <c r="CY10287">
        <v>0</v>
      </c>
      <c r="CZ10287">
        <v>0</v>
      </c>
      <c r="DA10287">
        <v>0</v>
      </c>
      <c r="DB10287">
        <v>38</v>
      </c>
      <c r="DC10287">
        <v>0</v>
      </c>
      <c r="DD10287">
        <v>23</v>
      </c>
      <c r="DE10287">
        <v>0</v>
      </c>
      <c r="DF10287">
        <v>53</v>
      </c>
      <c r="DG10287">
        <v>0</v>
      </c>
      <c r="DH10287">
        <v>0</v>
      </c>
      <c r="DI10287">
        <v>0</v>
      </c>
      <c r="DJ10287">
        <v>0</v>
      </c>
      <c r="DK10287">
        <v>0</v>
      </c>
      <c r="DL10287">
        <v>0</v>
      </c>
      <c r="DM10287">
        <v>0</v>
      </c>
      <c r="DN10287">
        <v>0</v>
      </c>
      <c r="DO10287">
        <v>0</v>
      </c>
      <c r="DP10287" cm="1">
        <f t="array" ref="DP10287">AVERAGE(_xlfn._xlws.FILTER(D10287:DO10287, MOD(COLUMN(D10287:DO10287)-COLUMN(D10287), 2)=0))</f>
        <v>8.2241379310344822</v>
      </c>
      <c r="DQ10287" cm="1">
        <f t="array" ref="DQ10287">AVERAGE(_xlfn._xlws.FILTER(E10287:DP10287, MOD(COLUMN(E10287:DP10287)-COLUMN(E10287), 2)=0))</f>
        <v>5.172413793103449E-7</v>
      </c>
    </row>
    <row r="10288" spans="1:121" x14ac:dyDescent="0.25">
      <c r="A10288" t="s">
        <v>11360</v>
      </c>
      <c r="B10288">
        <v>2740837</v>
      </c>
      <c r="C10288" t="s">
        <v>120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34</v>
      </c>
      <c r="AK10288">
        <v>0</v>
      </c>
      <c r="AL10288">
        <v>0</v>
      </c>
      <c r="AM10288">
        <v>0</v>
      </c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86</v>
      </c>
      <c r="BA10288">
        <v>0</v>
      </c>
      <c r="BB10288">
        <v>0</v>
      </c>
      <c r="BC10288">
        <v>0</v>
      </c>
      <c r="BD10288">
        <v>36</v>
      </c>
      <c r="BE10288">
        <v>1.0000000000000001E-5</v>
      </c>
      <c r="BF10288">
        <v>0</v>
      </c>
      <c r="BG10288">
        <v>0</v>
      </c>
      <c r="BH10288">
        <v>0</v>
      </c>
      <c r="BI10288">
        <v>0</v>
      </c>
      <c r="BJ10288">
        <v>0</v>
      </c>
      <c r="BK10288">
        <v>0</v>
      </c>
      <c r="BL10288">
        <v>0</v>
      </c>
      <c r="BM10288">
        <v>0</v>
      </c>
      <c r="BN10288">
        <v>0</v>
      </c>
      <c r="BO10288">
        <v>0</v>
      </c>
      <c r="BP10288">
        <v>0</v>
      </c>
      <c r="BQ10288">
        <v>0</v>
      </c>
      <c r="BR10288">
        <v>0</v>
      </c>
      <c r="BS10288">
        <v>0</v>
      </c>
      <c r="BT10288">
        <v>0</v>
      </c>
      <c r="BU10288">
        <v>0</v>
      </c>
      <c r="BV10288">
        <v>0</v>
      </c>
      <c r="BW10288">
        <v>0</v>
      </c>
      <c r="BX10288">
        <v>23</v>
      </c>
      <c r="BY10288">
        <v>1.0000000000000001E-5</v>
      </c>
      <c r="BZ10288">
        <v>0</v>
      </c>
      <c r="CA10288">
        <v>0</v>
      </c>
      <c r="CB10288">
        <v>0</v>
      </c>
      <c r="CC10288">
        <v>0</v>
      </c>
      <c r="CD10288">
        <v>0</v>
      </c>
      <c r="CE10288">
        <v>0</v>
      </c>
      <c r="CF10288">
        <v>74</v>
      </c>
      <c r="CG10288">
        <v>0</v>
      </c>
      <c r="CH10288">
        <v>0</v>
      </c>
      <c r="CI10288">
        <v>0</v>
      </c>
      <c r="CJ10288">
        <v>0</v>
      </c>
      <c r="CK10288">
        <v>0</v>
      </c>
      <c r="CL10288">
        <v>0</v>
      </c>
      <c r="CM10288">
        <v>0</v>
      </c>
      <c r="CN10288">
        <v>0</v>
      </c>
      <c r="CO10288">
        <v>0</v>
      </c>
      <c r="CP10288">
        <v>0</v>
      </c>
      <c r="CQ10288">
        <v>0</v>
      </c>
      <c r="CR10288">
        <v>0</v>
      </c>
      <c r="CS10288">
        <v>0</v>
      </c>
      <c r="CT10288">
        <v>0</v>
      </c>
      <c r="CU10288">
        <v>0</v>
      </c>
      <c r="CV10288">
        <v>0</v>
      </c>
      <c r="CW10288">
        <v>0</v>
      </c>
      <c r="CX10288">
        <v>0</v>
      </c>
      <c r="CY10288">
        <v>0</v>
      </c>
      <c r="CZ10288">
        <v>0</v>
      </c>
      <c r="DA10288">
        <v>0</v>
      </c>
      <c r="DB10288">
        <v>0</v>
      </c>
      <c r="DC10288">
        <v>0</v>
      </c>
      <c r="DD10288">
        <v>61</v>
      </c>
      <c r="DE10288">
        <v>1.0000000000000001E-5</v>
      </c>
      <c r="DF10288">
        <v>0</v>
      </c>
      <c r="DG10288">
        <v>0</v>
      </c>
      <c r="DH10288">
        <v>0</v>
      </c>
      <c r="DI10288">
        <v>0</v>
      </c>
      <c r="DJ10288">
        <v>0</v>
      </c>
      <c r="DK10288">
        <v>0</v>
      </c>
      <c r="DL10288">
        <v>0</v>
      </c>
      <c r="DM10288">
        <v>0</v>
      </c>
      <c r="DN10288">
        <v>0</v>
      </c>
      <c r="DO10288">
        <v>0</v>
      </c>
      <c r="DP10288" cm="1">
        <f t="array" ref="DP10288">AVERAGE(_xlfn._xlws.FILTER(D10288:DO10288, MOD(COLUMN(D10288:DO10288)-COLUMN(D10288), 2)=0))</f>
        <v>5.4137931034482758</v>
      </c>
      <c r="DQ10288" cm="1">
        <f t="array" ref="DQ10288">AVERAGE(_xlfn._xlws.FILTER(E10288:DP10288, MOD(COLUMN(E10288:DP10288)-COLUMN(E10288), 2)=0))</f>
        <v>5.172413793103449E-7</v>
      </c>
    </row>
    <row r="10289" spans="1:121" x14ac:dyDescent="0.25">
      <c r="A10289" t="s">
        <v>11364</v>
      </c>
      <c r="B10289">
        <v>225999</v>
      </c>
      <c r="C10289" t="s">
        <v>120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12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26</v>
      </c>
      <c r="AQ10289">
        <v>1.0000000000000001E-5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183</v>
      </c>
      <c r="BA10289">
        <v>1.0000000000000001E-5</v>
      </c>
      <c r="BB10289">
        <v>13</v>
      </c>
      <c r="BC10289">
        <v>0</v>
      </c>
      <c r="BD10289">
        <v>16</v>
      </c>
      <c r="BE10289">
        <v>0</v>
      </c>
      <c r="BF10289">
        <v>59</v>
      </c>
      <c r="BG10289">
        <v>1.0000000000000001E-5</v>
      </c>
      <c r="BH10289">
        <v>0</v>
      </c>
      <c r="BI10289">
        <v>0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>
        <v>0</v>
      </c>
      <c r="BP10289">
        <v>0</v>
      </c>
      <c r="BQ10289">
        <v>0</v>
      </c>
      <c r="BR10289">
        <v>0</v>
      </c>
      <c r="BS10289">
        <v>0</v>
      </c>
      <c r="BT10289">
        <v>0</v>
      </c>
      <c r="BU10289">
        <v>0</v>
      </c>
      <c r="BV10289">
        <v>0</v>
      </c>
      <c r="BW10289">
        <v>0</v>
      </c>
      <c r="BX10289">
        <v>0</v>
      </c>
      <c r="BY10289">
        <v>0</v>
      </c>
      <c r="BZ10289">
        <v>0</v>
      </c>
      <c r="CA10289">
        <v>0</v>
      </c>
      <c r="CB10289">
        <v>0</v>
      </c>
      <c r="CC10289">
        <v>0</v>
      </c>
      <c r="CD10289">
        <v>0</v>
      </c>
      <c r="CE10289">
        <v>0</v>
      </c>
      <c r="CF10289">
        <v>25</v>
      </c>
      <c r="CG10289">
        <v>0</v>
      </c>
      <c r="CH10289">
        <v>0</v>
      </c>
      <c r="CI10289">
        <v>0</v>
      </c>
      <c r="CJ10289">
        <v>0</v>
      </c>
      <c r="CK10289">
        <v>0</v>
      </c>
      <c r="CL10289">
        <v>0</v>
      </c>
      <c r="CM10289">
        <v>0</v>
      </c>
      <c r="CN10289">
        <v>0</v>
      </c>
      <c r="CO10289">
        <v>0</v>
      </c>
      <c r="CP10289">
        <v>0</v>
      </c>
      <c r="CQ10289">
        <v>0</v>
      </c>
      <c r="CR10289">
        <v>0</v>
      </c>
      <c r="CS10289">
        <v>0</v>
      </c>
      <c r="CT10289">
        <v>0</v>
      </c>
      <c r="CU10289">
        <v>0</v>
      </c>
      <c r="CV10289">
        <v>0</v>
      </c>
      <c r="CW10289">
        <v>0</v>
      </c>
      <c r="CX10289">
        <v>0</v>
      </c>
      <c r="CY10289">
        <v>0</v>
      </c>
      <c r="CZ10289">
        <v>23</v>
      </c>
      <c r="DA10289">
        <v>0</v>
      </c>
      <c r="DB10289">
        <v>0</v>
      </c>
      <c r="DC10289">
        <v>0</v>
      </c>
      <c r="DD10289">
        <v>11</v>
      </c>
      <c r="DE10289">
        <v>0</v>
      </c>
      <c r="DF10289">
        <v>0</v>
      </c>
      <c r="DG10289">
        <v>0</v>
      </c>
      <c r="DH10289">
        <v>0</v>
      </c>
      <c r="DI10289">
        <v>0</v>
      </c>
      <c r="DJ10289">
        <v>0</v>
      </c>
      <c r="DK10289">
        <v>0</v>
      </c>
      <c r="DL10289">
        <v>0</v>
      </c>
      <c r="DM10289">
        <v>0</v>
      </c>
      <c r="DN10289">
        <v>0</v>
      </c>
      <c r="DO10289">
        <v>0</v>
      </c>
      <c r="DP10289" cm="1">
        <f t="array" ref="DP10289">AVERAGE(_xlfn._xlws.FILTER(D10289:DO10289, MOD(COLUMN(D10289:DO10289)-COLUMN(D10289), 2)=0))</f>
        <v>6.3448275862068968</v>
      </c>
      <c r="DQ10289" cm="1">
        <f t="array" ref="DQ10289">AVERAGE(_xlfn._xlws.FILTER(E10289:DP10289, MOD(COLUMN(E10289:DP10289)-COLUMN(E10289), 2)=0))</f>
        <v>5.172413793103449E-7</v>
      </c>
    </row>
    <row r="10290" spans="1:121" x14ac:dyDescent="0.25">
      <c r="A10290" t="s">
        <v>11366</v>
      </c>
      <c r="B10290">
        <v>2683967</v>
      </c>
      <c r="C10290" t="s">
        <v>120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27</v>
      </c>
      <c r="AK10290">
        <v>0</v>
      </c>
      <c r="AL10290">
        <v>0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43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34</v>
      </c>
      <c r="BG10290">
        <v>1.0000000000000001E-5</v>
      </c>
      <c r="BH10290">
        <v>0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0</v>
      </c>
      <c r="BO10290">
        <v>0</v>
      </c>
      <c r="BP10290">
        <v>0</v>
      </c>
      <c r="BQ10290">
        <v>0</v>
      </c>
      <c r="BR10290">
        <v>0</v>
      </c>
      <c r="BS10290">
        <v>0</v>
      </c>
      <c r="BT10290">
        <v>0</v>
      </c>
      <c r="BU10290">
        <v>0</v>
      </c>
      <c r="BV10290">
        <v>0</v>
      </c>
      <c r="BW10290">
        <v>0</v>
      </c>
      <c r="BX10290">
        <v>0</v>
      </c>
      <c r="BY10290">
        <v>0</v>
      </c>
      <c r="BZ10290">
        <v>0</v>
      </c>
      <c r="CA10290">
        <v>0</v>
      </c>
      <c r="CB10290">
        <v>0</v>
      </c>
      <c r="CC10290">
        <v>0</v>
      </c>
      <c r="CD10290">
        <v>0</v>
      </c>
      <c r="CE10290">
        <v>0</v>
      </c>
      <c r="CF10290">
        <v>0</v>
      </c>
      <c r="CG10290">
        <v>0</v>
      </c>
      <c r="CH10290">
        <v>0</v>
      </c>
      <c r="CI10290">
        <v>0</v>
      </c>
      <c r="CJ10290">
        <v>0</v>
      </c>
      <c r="CK10290">
        <v>0</v>
      </c>
      <c r="CL10290">
        <v>0</v>
      </c>
      <c r="CM10290">
        <v>0</v>
      </c>
      <c r="CN10290">
        <v>0</v>
      </c>
      <c r="CO10290">
        <v>0</v>
      </c>
      <c r="CP10290">
        <v>0</v>
      </c>
      <c r="CQ10290">
        <v>0</v>
      </c>
      <c r="CR10290">
        <v>0</v>
      </c>
      <c r="CS10290">
        <v>0</v>
      </c>
      <c r="CT10290">
        <v>0</v>
      </c>
      <c r="CU10290">
        <v>0</v>
      </c>
      <c r="CV10290">
        <v>0</v>
      </c>
      <c r="CW10290">
        <v>0</v>
      </c>
      <c r="CX10290">
        <v>0</v>
      </c>
      <c r="CY10290">
        <v>0</v>
      </c>
      <c r="CZ10290">
        <v>0</v>
      </c>
      <c r="DA10290">
        <v>0</v>
      </c>
      <c r="DB10290">
        <v>0</v>
      </c>
      <c r="DC10290">
        <v>0</v>
      </c>
      <c r="DD10290">
        <v>100</v>
      </c>
      <c r="DE10290">
        <v>2.0000000000000002E-5</v>
      </c>
      <c r="DF10290">
        <v>0</v>
      </c>
      <c r="DG10290">
        <v>0</v>
      </c>
      <c r="DH10290">
        <v>0</v>
      </c>
      <c r="DI10290">
        <v>0</v>
      </c>
      <c r="DJ10290">
        <v>0</v>
      </c>
      <c r="DK10290">
        <v>0</v>
      </c>
      <c r="DL10290">
        <v>0</v>
      </c>
      <c r="DM10290">
        <v>0</v>
      </c>
      <c r="DN10290">
        <v>0</v>
      </c>
      <c r="DO10290">
        <v>0</v>
      </c>
      <c r="DP10290" cm="1">
        <f t="array" ref="DP10290">AVERAGE(_xlfn._xlws.FILTER(D10290:DO10290, MOD(COLUMN(D10290:DO10290)-COLUMN(D10290), 2)=0))</f>
        <v>3.5172413793103448</v>
      </c>
      <c r="DQ10290" cm="1">
        <f t="array" ref="DQ10290">AVERAGE(_xlfn._xlws.FILTER(E10290:DP10290, MOD(COLUMN(E10290:DP10290)-COLUMN(E10290), 2)=0))</f>
        <v>5.172413793103449E-7</v>
      </c>
    </row>
    <row r="10291" spans="1:121" x14ac:dyDescent="0.25">
      <c r="A10291" t="s">
        <v>11372</v>
      </c>
      <c r="B10291">
        <v>29554</v>
      </c>
      <c r="C10291" t="s">
        <v>120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12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120</v>
      </c>
      <c r="BA10291">
        <v>1.0000000000000001E-5</v>
      </c>
      <c r="BB10291">
        <v>21</v>
      </c>
      <c r="BC10291">
        <v>0</v>
      </c>
      <c r="BD10291">
        <v>0</v>
      </c>
      <c r="BE10291">
        <v>0</v>
      </c>
      <c r="BF10291">
        <v>30</v>
      </c>
      <c r="BG10291">
        <v>1.0000000000000001E-5</v>
      </c>
      <c r="BH10291">
        <v>0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P10291">
        <v>0</v>
      </c>
      <c r="BQ10291">
        <v>0</v>
      </c>
      <c r="BR10291">
        <v>0</v>
      </c>
      <c r="BS10291">
        <v>0</v>
      </c>
      <c r="BT10291">
        <v>0</v>
      </c>
      <c r="BU10291">
        <v>0</v>
      </c>
      <c r="BV10291">
        <v>0</v>
      </c>
      <c r="BW10291">
        <v>0</v>
      </c>
      <c r="BX10291">
        <v>0</v>
      </c>
      <c r="BY10291">
        <v>0</v>
      </c>
      <c r="BZ10291">
        <v>0</v>
      </c>
      <c r="CA10291">
        <v>0</v>
      </c>
      <c r="CB10291">
        <v>0</v>
      </c>
      <c r="CC10291">
        <v>0</v>
      </c>
      <c r="CD10291">
        <v>0</v>
      </c>
      <c r="CE10291">
        <v>0</v>
      </c>
      <c r="CF10291">
        <v>0</v>
      </c>
      <c r="CG10291">
        <v>0</v>
      </c>
      <c r="CH10291">
        <v>14</v>
      </c>
      <c r="CI10291">
        <v>0</v>
      </c>
      <c r="CJ10291">
        <v>0</v>
      </c>
      <c r="CK10291">
        <v>0</v>
      </c>
      <c r="CL10291">
        <v>0</v>
      </c>
      <c r="CM10291">
        <v>0</v>
      </c>
      <c r="CN10291">
        <v>0</v>
      </c>
      <c r="CO10291">
        <v>0</v>
      </c>
      <c r="CP10291">
        <v>0</v>
      </c>
      <c r="CQ10291">
        <v>0</v>
      </c>
      <c r="CR10291">
        <v>0</v>
      </c>
      <c r="CS10291">
        <v>0</v>
      </c>
      <c r="CT10291">
        <v>0</v>
      </c>
      <c r="CU10291">
        <v>0</v>
      </c>
      <c r="CV10291">
        <v>0</v>
      </c>
      <c r="CW10291">
        <v>0</v>
      </c>
      <c r="CX10291">
        <v>0</v>
      </c>
      <c r="CY10291">
        <v>0</v>
      </c>
      <c r="CZ10291">
        <v>41</v>
      </c>
      <c r="DA10291">
        <v>1.0000000000000001E-5</v>
      </c>
      <c r="DB10291">
        <v>0</v>
      </c>
      <c r="DC10291">
        <v>0</v>
      </c>
      <c r="DD10291">
        <v>0</v>
      </c>
      <c r="DE10291">
        <v>0</v>
      </c>
      <c r="DF10291">
        <v>0</v>
      </c>
      <c r="DG10291">
        <v>0</v>
      </c>
      <c r="DH10291">
        <v>0</v>
      </c>
      <c r="DI10291">
        <v>0</v>
      </c>
      <c r="DJ10291">
        <v>14</v>
      </c>
      <c r="DK10291">
        <v>0</v>
      </c>
      <c r="DL10291">
        <v>0</v>
      </c>
      <c r="DM10291">
        <v>0</v>
      </c>
      <c r="DN10291">
        <v>0</v>
      </c>
      <c r="DO10291">
        <v>0</v>
      </c>
      <c r="DP10291" cm="1">
        <f t="array" ref="DP10291">AVERAGE(_xlfn._xlws.FILTER(D10291:DO10291, MOD(COLUMN(D10291:DO10291)-COLUMN(D10291), 2)=0))</f>
        <v>4.3448275862068968</v>
      </c>
      <c r="DQ10291" cm="1">
        <f t="array" ref="DQ10291">AVERAGE(_xlfn._xlws.FILTER(E10291:DP10291, MOD(COLUMN(E10291:DP10291)-COLUMN(E10291), 2)=0))</f>
        <v>5.172413793103449E-7</v>
      </c>
    </row>
    <row r="10292" spans="1:121" x14ac:dyDescent="0.25">
      <c r="A10292" t="s">
        <v>11377</v>
      </c>
      <c r="B10292">
        <v>3125787</v>
      </c>
      <c r="C10292" t="s">
        <v>120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132</v>
      </c>
      <c r="AK10292">
        <v>1.0000000000000001E-5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>
        <v>0</v>
      </c>
      <c r="BP10292">
        <v>0</v>
      </c>
      <c r="BQ10292">
        <v>0</v>
      </c>
      <c r="BR10292">
        <v>0</v>
      </c>
      <c r="BS10292">
        <v>0</v>
      </c>
      <c r="BT10292">
        <v>0</v>
      </c>
      <c r="BU10292">
        <v>0</v>
      </c>
      <c r="BV10292">
        <v>0</v>
      </c>
      <c r="BW10292">
        <v>0</v>
      </c>
      <c r="BX10292">
        <v>0</v>
      </c>
      <c r="BY10292">
        <v>0</v>
      </c>
      <c r="BZ10292">
        <v>0</v>
      </c>
      <c r="CA10292">
        <v>0</v>
      </c>
      <c r="CB10292">
        <v>0</v>
      </c>
      <c r="CC10292">
        <v>0</v>
      </c>
      <c r="CD10292">
        <v>0</v>
      </c>
      <c r="CE10292">
        <v>0</v>
      </c>
      <c r="CF10292">
        <v>240</v>
      </c>
      <c r="CG10292">
        <v>1.0000000000000001E-5</v>
      </c>
      <c r="CH10292">
        <v>0</v>
      </c>
      <c r="CI10292">
        <v>0</v>
      </c>
      <c r="CJ10292">
        <v>0</v>
      </c>
      <c r="CK10292">
        <v>0</v>
      </c>
      <c r="CL10292">
        <v>0</v>
      </c>
      <c r="CM10292">
        <v>0</v>
      </c>
      <c r="CN10292">
        <v>0</v>
      </c>
      <c r="CO10292">
        <v>0</v>
      </c>
      <c r="CP10292">
        <v>0</v>
      </c>
      <c r="CQ10292">
        <v>0</v>
      </c>
      <c r="CR10292">
        <v>0</v>
      </c>
      <c r="CS10292">
        <v>0</v>
      </c>
      <c r="CT10292">
        <v>0</v>
      </c>
      <c r="CU10292">
        <v>0</v>
      </c>
      <c r="CV10292">
        <v>0</v>
      </c>
      <c r="CW10292">
        <v>0</v>
      </c>
      <c r="CX10292">
        <v>0</v>
      </c>
      <c r="CY10292">
        <v>0</v>
      </c>
      <c r="CZ10292">
        <v>0</v>
      </c>
      <c r="DA10292">
        <v>0</v>
      </c>
      <c r="DB10292">
        <v>0</v>
      </c>
      <c r="DC10292">
        <v>0</v>
      </c>
      <c r="DD10292">
        <v>0</v>
      </c>
      <c r="DE10292">
        <v>0</v>
      </c>
      <c r="DF10292">
        <v>0</v>
      </c>
      <c r="DG10292">
        <v>0</v>
      </c>
      <c r="DH10292">
        <v>0</v>
      </c>
      <c r="DI10292">
        <v>0</v>
      </c>
      <c r="DJ10292">
        <v>93</v>
      </c>
      <c r="DK10292">
        <v>1.0000000000000001E-5</v>
      </c>
      <c r="DL10292">
        <v>0</v>
      </c>
      <c r="DM10292">
        <v>0</v>
      </c>
      <c r="DN10292">
        <v>0</v>
      </c>
      <c r="DO10292">
        <v>0</v>
      </c>
      <c r="DP10292" cm="1">
        <f t="array" ref="DP10292">AVERAGE(_xlfn._xlws.FILTER(D10292:DO10292, MOD(COLUMN(D10292:DO10292)-COLUMN(D10292), 2)=0))</f>
        <v>8.0172413793103452</v>
      </c>
      <c r="DQ10292" cm="1">
        <f t="array" ref="DQ10292">AVERAGE(_xlfn._xlws.FILTER(E10292:DP10292, MOD(COLUMN(E10292:DP10292)-COLUMN(E10292), 2)=0))</f>
        <v>5.172413793103449E-7</v>
      </c>
    </row>
    <row r="10293" spans="1:121" x14ac:dyDescent="0.25">
      <c r="A10293" t="s">
        <v>11388</v>
      </c>
      <c r="B10293">
        <v>3060665</v>
      </c>
      <c r="C10293" t="s">
        <v>120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239</v>
      </c>
      <c r="AK10293">
        <v>2.0000000000000002E-5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140</v>
      </c>
      <c r="BA10293">
        <v>1.0000000000000001E-5</v>
      </c>
      <c r="BB10293">
        <v>0</v>
      </c>
      <c r="BC10293">
        <v>0</v>
      </c>
      <c r="BD10293">
        <v>0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0</v>
      </c>
      <c r="BK10293">
        <v>0</v>
      </c>
      <c r="BL10293">
        <v>0</v>
      </c>
      <c r="BM10293">
        <v>0</v>
      </c>
      <c r="BN10293">
        <v>0</v>
      </c>
      <c r="BO10293">
        <v>0</v>
      </c>
      <c r="BP10293">
        <v>0</v>
      </c>
      <c r="BQ10293">
        <v>0</v>
      </c>
      <c r="BR10293">
        <v>0</v>
      </c>
      <c r="BS10293">
        <v>0</v>
      </c>
      <c r="BT10293">
        <v>0</v>
      </c>
      <c r="BU10293">
        <v>0</v>
      </c>
      <c r="BV10293">
        <v>0</v>
      </c>
      <c r="BW10293">
        <v>0</v>
      </c>
      <c r="BX10293">
        <v>0</v>
      </c>
      <c r="BY10293">
        <v>0</v>
      </c>
      <c r="BZ10293">
        <v>0</v>
      </c>
      <c r="CA10293">
        <v>0</v>
      </c>
      <c r="CB10293">
        <v>0</v>
      </c>
      <c r="CC10293">
        <v>0</v>
      </c>
      <c r="CD10293">
        <v>0</v>
      </c>
      <c r="CE10293">
        <v>0</v>
      </c>
      <c r="CF10293">
        <v>0</v>
      </c>
      <c r="CG10293">
        <v>0</v>
      </c>
      <c r="CH10293">
        <v>0</v>
      </c>
      <c r="CI10293">
        <v>0</v>
      </c>
      <c r="CJ10293">
        <v>0</v>
      </c>
      <c r="CK10293">
        <v>0</v>
      </c>
      <c r="CL10293">
        <v>0</v>
      </c>
      <c r="CM10293">
        <v>0</v>
      </c>
      <c r="CN10293">
        <v>0</v>
      </c>
      <c r="CO10293">
        <v>0</v>
      </c>
      <c r="CP10293">
        <v>0</v>
      </c>
      <c r="CQ10293">
        <v>0</v>
      </c>
      <c r="CR10293">
        <v>0</v>
      </c>
      <c r="CS10293">
        <v>0</v>
      </c>
      <c r="CT10293">
        <v>0</v>
      </c>
      <c r="CU10293">
        <v>0</v>
      </c>
      <c r="CV10293">
        <v>0</v>
      </c>
      <c r="CW10293">
        <v>0</v>
      </c>
      <c r="CX10293">
        <v>0</v>
      </c>
      <c r="CY10293">
        <v>0</v>
      </c>
      <c r="CZ10293">
        <v>0</v>
      </c>
      <c r="DA10293">
        <v>0</v>
      </c>
      <c r="DB10293">
        <v>0</v>
      </c>
      <c r="DC10293">
        <v>0</v>
      </c>
      <c r="DD10293">
        <v>0</v>
      </c>
      <c r="DE10293">
        <v>0</v>
      </c>
      <c r="DF10293">
        <v>0</v>
      </c>
      <c r="DG10293">
        <v>0</v>
      </c>
      <c r="DH10293">
        <v>0</v>
      </c>
      <c r="DI10293">
        <v>0</v>
      </c>
      <c r="DJ10293">
        <v>0</v>
      </c>
      <c r="DK10293">
        <v>0</v>
      </c>
      <c r="DL10293">
        <v>0</v>
      </c>
      <c r="DM10293">
        <v>0</v>
      </c>
      <c r="DN10293">
        <v>0</v>
      </c>
      <c r="DO10293">
        <v>0</v>
      </c>
      <c r="DP10293" cm="1">
        <f t="array" ref="DP10293">AVERAGE(_xlfn._xlws.FILTER(D10293:DO10293, MOD(COLUMN(D10293:DO10293)-COLUMN(D10293), 2)=0))</f>
        <v>6.5344827586206895</v>
      </c>
      <c r="DQ10293" cm="1">
        <f t="array" ref="DQ10293">AVERAGE(_xlfn._xlws.FILTER(E10293:DP10293, MOD(COLUMN(E10293:DP10293)-COLUMN(E10293), 2)=0))</f>
        <v>5.172413793103449E-7</v>
      </c>
    </row>
    <row r="10294" spans="1:121" x14ac:dyDescent="0.25">
      <c r="A10294" t="s">
        <v>11426</v>
      </c>
      <c r="B10294">
        <v>1148157</v>
      </c>
      <c r="C10294" t="s">
        <v>120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20</v>
      </c>
      <c r="AM10294">
        <v>1.0000000000000001E-5</v>
      </c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0</v>
      </c>
      <c r="BK10294">
        <v>0</v>
      </c>
      <c r="BL10294">
        <v>0</v>
      </c>
      <c r="BM10294">
        <v>0</v>
      </c>
      <c r="BN10294">
        <v>0</v>
      </c>
      <c r="BO10294">
        <v>0</v>
      </c>
      <c r="BP10294">
        <v>0</v>
      </c>
      <c r="BQ10294">
        <v>0</v>
      </c>
      <c r="BR10294">
        <v>0</v>
      </c>
      <c r="BS10294">
        <v>0</v>
      </c>
      <c r="BT10294">
        <v>0</v>
      </c>
      <c r="BU10294">
        <v>0</v>
      </c>
      <c r="BV10294">
        <v>0</v>
      </c>
      <c r="BW10294">
        <v>0</v>
      </c>
      <c r="BX10294">
        <v>0</v>
      </c>
      <c r="BY10294">
        <v>0</v>
      </c>
      <c r="BZ10294">
        <v>0</v>
      </c>
      <c r="CA10294">
        <v>0</v>
      </c>
      <c r="CB10294">
        <v>0</v>
      </c>
      <c r="CC10294">
        <v>0</v>
      </c>
      <c r="CD10294">
        <v>0</v>
      </c>
      <c r="CE10294">
        <v>0</v>
      </c>
      <c r="CF10294">
        <v>0</v>
      </c>
      <c r="CG10294">
        <v>0</v>
      </c>
      <c r="CH10294">
        <v>0</v>
      </c>
      <c r="CI10294">
        <v>0</v>
      </c>
      <c r="CJ10294">
        <v>0</v>
      </c>
      <c r="CK10294">
        <v>0</v>
      </c>
      <c r="CL10294">
        <v>0</v>
      </c>
      <c r="CM10294">
        <v>0</v>
      </c>
      <c r="CN10294">
        <v>0</v>
      </c>
      <c r="CO10294">
        <v>0</v>
      </c>
      <c r="CP10294">
        <v>0</v>
      </c>
      <c r="CQ10294">
        <v>0</v>
      </c>
      <c r="CR10294">
        <v>0</v>
      </c>
      <c r="CS10294">
        <v>0</v>
      </c>
      <c r="CT10294">
        <v>0</v>
      </c>
      <c r="CU10294">
        <v>0</v>
      </c>
      <c r="CV10294">
        <v>0</v>
      </c>
      <c r="CW10294">
        <v>0</v>
      </c>
      <c r="CX10294">
        <v>0</v>
      </c>
      <c r="CY10294">
        <v>0</v>
      </c>
      <c r="CZ10294">
        <v>54</v>
      </c>
      <c r="DA10294">
        <v>1.0000000000000001E-5</v>
      </c>
      <c r="DB10294">
        <v>0</v>
      </c>
      <c r="DC10294">
        <v>0</v>
      </c>
      <c r="DD10294">
        <v>43</v>
      </c>
      <c r="DE10294">
        <v>1.0000000000000001E-5</v>
      </c>
      <c r="DF10294">
        <v>0</v>
      </c>
      <c r="DG10294">
        <v>0</v>
      </c>
      <c r="DH10294">
        <v>0</v>
      </c>
      <c r="DI10294">
        <v>0</v>
      </c>
      <c r="DJ10294">
        <v>0</v>
      </c>
      <c r="DK10294">
        <v>0</v>
      </c>
      <c r="DL10294">
        <v>0</v>
      </c>
      <c r="DM10294">
        <v>0</v>
      </c>
      <c r="DN10294">
        <v>0</v>
      </c>
      <c r="DO10294">
        <v>0</v>
      </c>
      <c r="DP10294" cm="1">
        <f t="array" ref="DP10294">AVERAGE(_xlfn._xlws.FILTER(D10294:DO10294, MOD(COLUMN(D10294:DO10294)-COLUMN(D10294), 2)=0))</f>
        <v>2.0172413793103448</v>
      </c>
      <c r="DQ10294" cm="1">
        <f t="array" ref="DQ10294">AVERAGE(_xlfn._xlws.FILTER(E10294:DP10294, MOD(COLUMN(E10294:DP10294)-COLUMN(E10294), 2)=0))</f>
        <v>5.172413793103449E-7</v>
      </c>
    </row>
    <row r="10295" spans="1:121" x14ac:dyDescent="0.25">
      <c r="A10295" t="s">
        <v>11437</v>
      </c>
      <c r="B10295">
        <v>754517</v>
      </c>
      <c r="C10295" t="s">
        <v>120</v>
      </c>
      <c r="D10295">
        <v>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14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185</v>
      </c>
      <c r="BA10295">
        <v>1.0000000000000001E-5</v>
      </c>
      <c r="BB10295">
        <v>0</v>
      </c>
      <c r="BC10295">
        <v>0</v>
      </c>
      <c r="BD10295">
        <v>28</v>
      </c>
      <c r="BE10295">
        <v>1.0000000000000001E-5</v>
      </c>
      <c r="BF10295">
        <v>0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0</v>
      </c>
      <c r="BS10295">
        <v>0</v>
      </c>
      <c r="BT10295">
        <v>0</v>
      </c>
      <c r="BU10295">
        <v>0</v>
      </c>
      <c r="BV10295">
        <v>0</v>
      </c>
      <c r="BW10295">
        <v>0</v>
      </c>
      <c r="BX10295">
        <v>0</v>
      </c>
      <c r="BY10295">
        <v>0</v>
      </c>
      <c r="BZ10295">
        <v>0</v>
      </c>
      <c r="CA10295">
        <v>0</v>
      </c>
      <c r="CB10295">
        <v>0</v>
      </c>
      <c r="CC10295">
        <v>0</v>
      </c>
      <c r="CD10295">
        <v>0</v>
      </c>
      <c r="CE10295">
        <v>0</v>
      </c>
      <c r="CF10295">
        <v>0</v>
      </c>
      <c r="CG10295">
        <v>0</v>
      </c>
      <c r="CH10295">
        <v>0</v>
      </c>
      <c r="CI10295">
        <v>0</v>
      </c>
      <c r="CJ10295">
        <v>0</v>
      </c>
      <c r="CK10295">
        <v>0</v>
      </c>
      <c r="CL10295">
        <v>0</v>
      </c>
      <c r="CM10295">
        <v>0</v>
      </c>
      <c r="CN10295">
        <v>27</v>
      </c>
      <c r="CO10295">
        <v>1.0000000000000001E-5</v>
      </c>
      <c r="CP10295">
        <v>0</v>
      </c>
      <c r="CQ10295">
        <v>0</v>
      </c>
      <c r="CR10295">
        <v>0</v>
      </c>
      <c r="CS10295">
        <v>0</v>
      </c>
      <c r="CT10295">
        <v>0</v>
      </c>
      <c r="CU10295">
        <v>0</v>
      </c>
      <c r="CV10295">
        <v>0</v>
      </c>
      <c r="CW10295">
        <v>0</v>
      </c>
      <c r="CX10295">
        <v>0</v>
      </c>
      <c r="CY10295">
        <v>0</v>
      </c>
      <c r="CZ10295">
        <v>14</v>
      </c>
      <c r="DA10295">
        <v>0</v>
      </c>
      <c r="DB10295">
        <v>0</v>
      </c>
      <c r="DC10295">
        <v>0</v>
      </c>
      <c r="DD10295">
        <v>0</v>
      </c>
      <c r="DE10295">
        <v>0</v>
      </c>
      <c r="DF10295">
        <v>0</v>
      </c>
      <c r="DG10295">
        <v>0</v>
      </c>
      <c r="DH10295">
        <v>0</v>
      </c>
      <c r="DI10295">
        <v>0</v>
      </c>
      <c r="DJ10295">
        <v>0</v>
      </c>
      <c r="DK10295">
        <v>0</v>
      </c>
      <c r="DL10295">
        <v>0</v>
      </c>
      <c r="DM10295">
        <v>0</v>
      </c>
      <c r="DN10295">
        <v>0</v>
      </c>
      <c r="DO10295">
        <v>0</v>
      </c>
      <c r="DP10295" cm="1">
        <f t="array" ref="DP10295">AVERAGE(_xlfn._xlws.FILTER(D10295:DO10295, MOD(COLUMN(D10295:DO10295)-COLUMN(D10295), 2)=0))</f>
        <v>4.6206896551724137</v>
      </c>
      <c r="DQ10295" cm="1">
        <f t="array" ref="DQ10295">AVERAGE(_xlfn._xlws.FILTER(E10295:DP10295, MOD(COLUMN(E10295:DP10295)-COLUMN(E10295), 2)=0))</f>
        <v>5.172413793103449E-7</v>
      </c>
    </row>
    <row r="10296" spans="1:121" x14ac:dyDescent="0.25">
      <c r="A10296" t="s">
        <v>11468</v>
      </c>
      <c r="B10296">
        <v>67828</v>
      </c>
      <c r="C10296" t="s">
        <v>120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0</v>
      </c>
      <c r="AM10296">
        <v>0</v>
      </c>
      <c r="AN10296">
        <v>0</v>
      </c>
      <c r="AO10296">
        <v>0</v>
      </c>
      <c r="AP10296">
        <v>0</v>
      </c>
      <c r="AQ10296">
        <v>0</v>
      </c>
      <c r="AR10296">
        <v>81</v>
      </c>
      <c r="AS10296">
        <v>2.0000000000000002E-5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G10296">
        <v>0</v>
      </c>
      <c r="BH10296">
        <v>0</v>
      </c>
      <c r="BI10296">
        <v>0</v>
      </c>
      <c r="BJ10296">
        <v>0</v>
      </c>
      <c r="BK10296">
        <v>0</v>
      </c>
      <c r="BL10296">
        <v>0</v>
      </c>
      <c r="BM10296">
        <v>0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T10296">
        <v>0</v>
      </c>
      <c r="BU10296">
        <v>0</v>
      </c>
      <c r="BV10296">
        <v>0</v>
      </c>
      <c r="BW10296">
        <v>0</v>
      </c>
      <c r="BX10296">
        <v>0</v>
      </c>
      <c r="BY10296">
        <v>0</v>
      </c>
      <c r="BZ10296">
        <v>0</v>
      </c>
      <c r="CA10296">
        <v>0</v>
      </c>
      <c r="CB10296">
        <v>0</v>
      </c>
      <c r="CC10296">
        <v>0</v>
      </c>
      <c r="CD10296">
        <v>0</v>
      </c>
      <c r="CE10296">
        <v>0</v>
      </c>
      <c r="CF10296">
        <v>0</v>
      </c>
      <c r="CG10296">
        <v>0</v>
      </c>
      <c r="CH10296">
        <v>0</v>
      </c>
      <c r="CI10296">
        <v>0</v>
      </c>
      <c r="CJ10296">
        <v>0</v>
      </c>
      <c r="CK10296">
        <v>0</v>
      </c>
      <c r="CL10296">
        <v>0</v>
      </c>
      <c r="CM10296">
        <v>0</v>
      </c>
      <c r="CN10296">
        <v>0</v>
      </c>
      <c r="CO10296">
        <v>0</v>
      </c>
      <c r="CP10296">
        <v>0</v>
      </c>
      <c r="CQ10296">
        <v>0</v>
      </c>
      <c r="CR10296">
        <v>0</v>
      </c>
      <c r="CS10296">
        <v>0</v>
      </c>
      <c r="CT10296">
        <v>0</v>
      </c>
      <c r="CU10296">
        <v>0</v>
      </c>
      <c r="CV10296">
        <v>0</v>
      </c>
      <c r="CW10296">
        <v>0</v>
      </c>
      <c r="CX10296">
        <v>0</v>
      </c>
      <c r="CY10296">
        <v>0</v>
      </c>
      <c r="CZ10296">
        <v>82</v>
      </c>
      <c r="DA10296">
        <v>1.0000000000000001E-5</v>
      </c>
      <c r="DB10296">
        <v>0</v>
      </c>
      <c r="DC10296">
        <v>0</v>
      </c>
      <c r="DD10296">
        <v>0</v>
      </c>
      <c r="DE10296">
        <v>0</v>
      </c>
      <c r="DF10296">
        <v>0</v>
      </c>
      <c r="DG10296">
        <v>0</v>
      </c>
      <c r="DH10296">
        <v>0</v>
      </c>
      <c r="DI10296">
        <v>0</v>
      </c>
      <c r="DJ10296">
        <v>0</v>
      </c>
      <c r="DK10296">
        <v>0</v>
      </c>
      <c r="DL10296">
        <v>0</v>
      </c>
      <c r="DM10296">
        <v>0</v>
      </c>
      <c r="DN10296">
        <v>0</v>
      </c>
      <c r="DO10296">
        <v>0</v>
      </c>
      <c r="DP10296" cm="1">
        <f t="array" ref="DP10296">AVERAGE(_xlfn._xlws.FILTER(D10296:DO10296, MOD(COLUMN(D10296:DO10296)-COLUMN(D10296), 2)=0))</f>
        <v>2.8103448275862069</v>
      </c>
      <c r="DQ10296" cm="1">
        <f t="array" ref="DQ10296">AVERAGE(_xlfn._xlws.FILTER(E10296:DP10296, MOD(COLUMN(E10296:DP10296)-COLUMN(E10296), 2)=0))</f>
        <v>5.172413793103449E-7</v>
      </c>
    </row>
    <row r="10297" spans="1:121" x14ac:dyDescent="0.25">
      <c r="A10297" t="s">
        <v>11506</v>
      </c>
      <c r="B10297">
        <v>2956833</v>
      </c>
      <c r="C10297" t="s">
        <v>120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59</v>
      </c>
      <c r="AS10297">
        <v>2.0000000000000002E-5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149</v>
      </c>
      <c r="BA10297">
        <v>1.0000000000000001E-5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  <c r="BK10297">
        <v>0</v>
      </c>
      <c r="BL10297">
        <v>0</v>
      </c>
      <c r="BM10297">
        <v>0</v>
      </c>
      <c r="BN10297">
        <v>0</v>
      </c>
      <c r="BO10297">
        <v>0</v>
      </c>
      <c r="BP10297">
        <v>0</v>
      </c>
      <c r="BQ10297">
        <v>0</v>
      </c>
      <c r="BR10297">
        <v>0</v>
      </c>
      <c r="BS10297">
        <v>0</v>
      </c>
      <c r="BT10297">
        <v>0</v>
      </c>
      <c r="BU10297">
        <v>0</v>
      </c>
      <c r="BV10297">
        <v>0</v>
      </c>
      <c r="BW10297">
        <v>0</v>
      </c>
      <c r="BX10297">
        <v>0</v>
      </c>
      <c r="BY10297">
        <v>0</v>
      </c>
      <c r="BZ10297">
        <v>0</v>
      </c>
      <c r="CA10297">
        <v>0</v>
      </c>
      <c r="CB10297">
        <v>0</v>
      </c>
      <c r="CC10297">
        <v>0</v>
      </c>
      <c r="CD10297">
        <v>0</v>
      </c>
      <c r="CE10297">
        <v>0</v>
      </c>
      <c r="CF10297">
        <v>112</v>
      </c>
      <c r="CG10297">
        <v>0</v>
      </c>
      <c r="CH10297">
        <v>0</v>
      </c>
      <c r="CI10297">
        <v>0</v>
      </c>
      <c r="CJ10297">
        <v>0</v>
      </c>
      <c r="CK10297">
        <v>0</v>
      </c>
      <c r="CL10297">
        <v>0</v>
      </c>
      <c r="CM10297">
        <v>0</v>
      </c>
      <c r="CN10297">
        <v>0</v>
      </c>
      <c r="CO10297">
        <v>0</v>
      </c>
      <c r="CP10297">
        <v>0</v>
      </c>
      <c r="CQ10297">
        <v>0</v>
      </c>
      <c r="CR10297">
        <v>0</v>
      </c>
      <c r="CS10297">
        <v>0</v>
      </c>
      <c r="CT10297">
        <v>0</v>
      </c>
      <c r="CU10297">
        <v>0</v>
      </c>
      <c r="CV10297">
        <v>0</v>
      </c>
      <c r="CW10297">
        <v>0</v>
      </c>
      <c r="CX10297">
        <v>0</v>
      </c>
      <c r="CY10297">
        <v>0</v>
      </c>
      <c r="CZ10297">
        <v>0</v>
      </c>
      <c r="DA10297">
        <v>0</v>
      </c>
      <c r="DB10297">
        <v>0</v>
      </c>
      <c r="DC10297">
        <v>0</v>
      </c>
      <c r="DD10297">
        <v>0</v>
      </c>
      <c r="DE10297">
        <v>0</v>
      </c>
      <c r="DF10297">
        <v>0</v>
      </c>
      <c r="DG10297">
        <v>0</v>
      </c>
      <c r="DH10297">
        <v>0</v>
      </c>
      <c r="DI10297">
        <v>0</v>
      </c>
      <c r="DJ10297">
        <v>0</v>
      </c>
      <c r="DK10297">
        <v>0</v>
      </c>
      <c r="DL10297">
        <v>0</v>
      </c>
      <c r="DM10297">
        <v>0</v>
      </c>
      <c r="DN10297">
        <v>0</v>
      </c>
      <c r="DO10297">
        <v>0</v>
      </c>
      <c r="DP10297" cm="1">
        <f t="array" ref="DP10297">AVERAGE(_xlfn._xlws.FILTER(D10297:DO10297, MOD(COLUMN(D10297:DO10297)-COLUMN(D10297), 2)=0))</f>
        <v>5.5172413793103452</v>
      </c>
      <c r="DQ10297" cm="1">
        <f t="array" ref="DQ10297">AVERAGE(_xlfn._xlws.FILTER(E10297:DP10297, MOD(COLUMN(E10297:DP10297)-COLUMN(E10297), 2)=0))</f>
        <v>5.172413793103449E-7</v>
      </c>
    </row>
    <row r="10298" spans="1:121" x14ac:dyDescent="0.25">
      <c r="A10298" t="s">
        <v>11511</v>
      </c>
      <c r="B10298">
        <v>59310</v>
      </c>
      <c r="C10298" t="s">
        <v>120</v>
      </c>
      <c r="D10298">
        <v>0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0</v>
      </c>
      <c r="AR10298">
        <v>39</v>
      </c>
      <c r="AS10298">
        <v>1.0000000000000001E-5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55</v>
      </c>
      <c r="BA10298">
        <v>0</v>
      </c>
      <c r="BB10298">
        <v>0</v>
      </c>
      <c r="BC10298">
        <v>0</v>
      </c>
      <c r="BD10298">
        <v>84</v>
      </c>
      <c r="BE10298">
        <v>2.0000000000000002E-5</v>
      </c>
      <c r="BF10298">
        <v>0</v>
      </c>
      <c r="BG10298">
        <v>0</v>
      </c>
      <c r="BH10298">
        <v>0</v>
      </c>
      <c r="BI10298">
        <v>0</v>
      </c>
      <c r="BJ10298">
        <v>0</v>
      </c>
      <c r="BK10298">
        <v>0</v>
      </c>
      <c r="BL10298">
        <v>0</v>
      </c>
      <c r="BM10298">
        <v>0</v>
      </c>
      <c r="BN10298">
        <v>0</v>
      </c>
      <c r="BO10298">
        <v>0</v>
      </c>
      <c r="BP10298">
        <v>0</v>
      </c>
      <c r="BQ10298">
        <v>0</v>
      </c>
      <c r="BR10298">
        <v>0</v>
      </c>
      <c r="BS10298">
        <v>0</v>
      </c>
      <c r="BT10298">
        <v>0</v>
      </c>
      <c r="BU10298">
        <v>0</v>
      </c>
      <c r="BV10298">
        <v>0</v>
      </c>
      <c r="BW10298">
        <v>0</v>
      </c>
      <c r="BX10298">
        <v>0</v>
      </c>
      <c r="BY10298">
        <v>0</v>
      </c>
      <c r="BZ10298">
        <v>0</v>
      </c>
      <c r="CA10298">
        <v>0</v>
      </c>
      <c r="CB10298">
        <v>0</v>
      </c>
      <c r="CC10298">
        <v>0</v>
      </c>
      <c r="CD10298">
        <v>0</v>
      </c>
      <c r="CE10298">
        <v>0</v>
      </c>
      <c r="CF10298">
        <v>0</v>
      </c>
      <c r="CG10298">
        <v>0</v>
      </c>
      <c r="CH10298">
        <v>0</v>
      </c>
      <c r="CI10298">
        <v>0</v>
      </c>
      <c r="CJ10298">
        <v>0</v>
      </c>
      <c r="CK10298">
        <v>0</v>
      </c>
      <c r="CL10298">
        <v>0</v>
      </c>
      <c r="CM10298">
        <v>0</v>
      </c>
      <c r="CN10298">
        <v>0</v>
      </c>
      <c r="CO10298">
        <v>0</v>
      </c>
      <c r="CP10298">
        <v>0</v>
      </c>
      <c r="CQ10298">
        <v>0</v>
      </c>
      <c r="CR10298">
        <v>0</v>
      </c>
      <c r="CS10298">
        <v>0</v>
      </c>
      <c r="CT10298">
        <v>0</v>
      </c>
      <c r="CU10298">
        <v>0</v>
      </c>
      <c r="CV10298">
        <v>0</v>
      </c>
      <c r="CW10298">
        <v>0</v>
      </c>
      <c r="CX10298">
        <v>0</v>
      </c>
      <c r="CY10298">
        <v>0</v>
      </c>
      <c r="CZ10298">
        <v>0</v>
      </c>
      <c r="DA10298">
        <v>0</v>
      </c>
      <c r="DB10298">
        <v>0</v>
      </c>
      <c r="DC10298">
        <v>0</v>
      </c>
      <c r="DD10298">
        <v>0</v>
      </c>
      <c r="DE10298">
        <v>0</v>
      </c>
      <c r="DF10298">
        <v>0</v>
      </c>
      <c r="DG10298">
        <v>0</v>
      </c>
      <c r="DH10298">
        <v>0</v>
      </c>
      <c r="DI10298">
        <v>0</v>
      </c>
      <c r="DJ10298">
        <v>0</v>
      </c>
      <c r="DK10298">
        <v>0</v>
      </c>
      <c r="DL10298">
        <v>0</v>
      </c>
      <c r="DM10298">
        <v>0</v>
      </c>
      <c r="DN10298">
        <v>0</v>
      </c>
      <c r="DO10298">
        <v>0</v>
      </c>
      <c r="DP10298" cm="1">
        <f t="array" ref="DP10298">AVERAGE(_xlfn._xlws.FILTER(D10298:DO10298, MOD(COLUMN(D10298:DO10298)-COLUMN(D10298), 2)=0))</f>
        <v>3.0689655172413794</v>
      </c>
      <c r="DQ10298" cm="1">
        <f t="array" ref="DQ10298">AVERAGE(_xlfn._xlws.FILTER(E10298:DP10298, MOD(COLUMN(E10298:DP10298)-COLUMN(E10298), 2)=0))</f>
        <v>5.172413793103449E-7</v>
      </c>
    </row>
    <row r="10299" spans="1:121" x14ac:dyDescent="0.25">
      <c r="A10299" t="s">
        <v>11544</v>
      </c>
      <c r="B10299">
        <v>85401</v>
      </c>
      <c r="C10299" t="s">
        <v>120</v>
      </c>
      <c r="D10299">
        <v>0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20</v>
      </c>
      <c r="AU10299">
        <v>1.0000000000000001E-5</v>
      </c>
      <c r="AV10299">
        <v>0</v>
      </c>
      <c r="AW10299">
        <v>0</v>
      </c>
      <c r="AX10299">
        <v>0</v>
      </c>
      <c r="AY10299">
        <v>0</v>
      </c>
      <c r="AZ10299">
        <v>24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0</v>
      </c>
      <c r="BK10299">
        <v>0</v>
      </c>
      <c r="BL10299">
        <v>0</v>
      </c>
      <c r="BM10299">
        <v>0</v>
      </c>
      <c r="BN10299">
        <v>0</v>
      </c>
      <c r="BO10299">
        <v>0</v>
      </c>
      <c r="BP10299">
        <v>0</v>
      </c>
      <c r="BQ10299">
        <v>0</v>
      </c>
      <c r="BR10299">
        <v>0</v>
      </c>
      <c r="BS10299">
        <v>0</v>
      </c>
      <c r="BT10299">
        <v>0</v>
      </c>
      <c r="BU10299">
        <v>0</v>
      </c>
      <c r="BV10299">
        <v>0</v>
      </c>
      <c r="BW10299">
        <v>0</v>
      </c>
      <c r="BX10299">
        <v>0</v>
      </c>
      <c r="BY10299">
        <v>0</v>
      </c>
      <c r="BZ10299">
        <v>0</v>
      </c>
      <c r="CA10299">
        <v>0</v>
      </c>
      <c r="CB10299">
        <v>0</v>
      </c>
      <c r="CC10299">
        <v>0</v>
      </c>
      <c r="CD10299">
        <v>0</v>
      </c>
      <c r="CE10299">
        <v>0</v>
      </c>
      <c r="CF10299">
        <v>0</v>
      </c>
      <c r="CG10299">
        <v>0</v>
      </c>
      <c r="CH10299">
        <v>0</v>
      </c>
      <c r="CI10299">
        <v>0</v>
      </c>
      <c r="CJ10299">
        <v>0</v>
      </c>
      <c r="CK10299">
        <v>0</v>
      </c>
      <c r="CL10299">
        <v>0</v>
      </c>
      <c r="CM10299">
        <v>0</v>
      </c>
      <c r="CN10299">
        <v>0</v>
      </c>
      <c r="CO10299">
        <v>0</v>
      </c>
      <c r="CP10299">
        <v>16</v>
      </c>
      <c r="CQ10299">
        <v>1.0000000000000001E-5</v>
      </c>
      <c r="CR10299">
        <v>0</v>
      </c>
      <c r="CS10299">
        <v>0</v>
      </c>
      <c r="CT10299">
        <v>0</v>
      </c>
      <c r="CU10299">
        <v>0</v>
      </c>
      <c r="CV10299">
        <v>54</v>
      </c>
      <c r="CW10299">
        <v>1.0000000000000001E-5</v>
      </c>
      <c r="CX10299">
        <v>0</v>
      </c>
      <c r="CY10299">
        <v>0</v>
      </c>
      <c r="CZ10299">
        <v>0</v>
      </c>
      <c r="DA10299">
        <v>0</v>
      </c>
      <c r="DB10299">
        <v>0</v>
      </c>
      <c r="DC10299">
        <v>0</v>
      </c>
      <c r="DD10299">
        <v>0</v>
      </c>
      <c r="DE10299">
        <v>0</v>
      </c>
      <c r="DF10299">
        <v>0</v>
      </c>
      <c r="DG10299">
        <v>0</v>
      </c>
      <c r="DH10299">
        <v>0</v>
      </c>
      <c r="DI10299">
        <v>0</v>
      </c>
      <c r="DJ10299">
        <v>0</v>
      </c>
      <c r="DK10299">
        <v>0</v>
      </c>
      <c r="DL10299">
        <v>0</v>
      </c>
      <c r="DM10299">
        <v>0</v>
      </c>
      <c r="DN10299">
        <v>0</v>
      </c>
      <c r="DO10299">
        <v>0</v>
      </c>
      <c r="DP10299" cm="1">
        <f t="array" ref="DP10299">AVERAGE(_xlfn._xlws.FILTER(D10299:DO10299, MOD(COLUMN(D10299:DO10299)-COLUMN(D10299), 2)=0))</f>
        <v>1.9655172413793103</v>
      </c>
      <c r="DQ10299" cm="1">
        <f t="array" ref="DQ10299">AVERAGE(_xlfn._xlws.FILTER(E10299:DP10299, MOD(COLUMN(E10299:DP10299)-COLUMN(E10299), 2)=0))</f>
        <v>5.172413793103449E-7</v>
      </c>
    </row>
    <row r="10300" spans="1:121" x14ac:dyDescent="0.25">
      <c r="A10300" t="s">
        <v>11559</v>
      </c>
      <c r="B10300">
        <v>1674146</v>
      </c>
      <c r="C10300" t="s">
        <v>120</v>
      </c>
      <c r="D10300">
        <v>0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42</v>
      </c>
      <c r="AU10300">
        <v>2.0000000000000002E-5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0</v>
      </c>
      <c r="BL10300">
        <v>0</v>
      </c>
      <c r="BM10300">
        <v>0</v>
      </c>
      <c r="BN10300">
        <v>0</v>
      </c>
      <c r="BO10300">
        <v>0</v>
      </c>
      <c r="BP10300">
        <v>0</v>
      </c>
      <c r="BQ10300">
        <v>0</v>
      </c>
      <c r="BR10300">
        <v>0</v>
      </c>
      <c r="BS10300">
        <v>0</v>
      </c>
      <c r="BT10300">
        <v>0</v>
      </c>
      <c r="BU10300">
        <v>0</v>
      </c>
      <c r="BV10300">
        <v>0</v>
      </c>
      <c r="BW10300">
        <v>0</v>
      </c>
      <c r="BX10300">
        <v>0</v>
      </c>
      <c r="BY10300">
        <v>0</v>
      </c>
      <c r="BZ10300">
        <v>0</v>
      </c>
      <c r="CA10300">
        <v>0</v>
      </c>
      <c r="CB10300">
        <v>0</v>
      </c>
      <c r="CC10300">
        <v>0</v>
      </c>
      <c r="CD10300">
        <v>0</v>
      </c>
      <c r="CE10300">
        <v>0</v>
      </c>
      <c r="CF10300">
        <v>0</v>
      </c>
      <c r="CG10300">
        <v>0</v>
      </c>
      <c r="CH10300">
        <v>0</v>
      </c>
      <c r="CI10300">
        <v>0</v>
      </c>
      <c r="CJ10300">
        <v>0</v>
      </c>
      <c r="CK10300">
        <v>0</v>
      </c>
      <c r="CL10300">
        <v>0</v>
      </c>
      <c r="CM10300">
        <v>0</v>
      </c>
      <c r="CN10300">
        <v>30</v>
      </c>
      <c r="CO10300">
        <v>1.0000000000000001E-5</v>
      </c>
      <c r="CP10300">
        <v>0</v>
      </c>
      <c r="CQ10300">
        <v>0</v>
      </c>
      <c r="CR10300">
        <v>0</v>
      </c>
      <c r="CS10300">
        <v>0</v>
      </c>
      <c r="CT10300">
        <v>0</v>
      </c>
      <c r="CU10300">
        <v>0</v>
      </c>
      <c r="CV10300">
        <v>0</v>
      </c>
      <c r="CW10300">
        <v>0</v>
      </c>
      <c r="CX10300">
        <v>0</v>
      </c>
      <c r="CY10300">
        <v>0</v>
      </c>
      <c r="CZ10300">
        <v>0</v>
      </c>
      <c r="DA10300">
        <v>0</v>
      </c>
      <c r="DB10300">
        <v>0</v>
      </c>
      <c r="DC10300">
        <v>0</v>
      </c>
      <c r="DD10300">
        <v>0</v>
      </c>
      <c r="DE10300">
        <v>0</v>
      </c>
      <c r="DF10300">
        <v>0</v>
      </c>
      <c r="DG10300">
        <v>0</v>
      </c>
      <c r="DH10300">
        <v>0</v>
      </c>
      <c r="DI10300">
        <v>0</v>
      </c>
      <c r="DJ10300">
        <v>0</v>
      </c>
      <c r="DK10300">
        <v>0</v>
      </c>
      <c r="DL10300">
        <v>0</v>
      </c>
      <c r="DM10300">
        <v>0</v>
      </c>
      <c r="DN10300">
        <v>0</v>
      </c>
      <c r="DO10300">
        <v>0</v>
      </c>
      <c r="DP10300" cm="1">
        <f t="array" ref="DP10300">AVERAGE(_xlfn._xlws.FILTER(D10300:DO10300, MOD(COLUMN(D10300:DO10300)-COLUMN(D10300), 2)=0))</f>
        <v>1.2413793103448276</v>
      </c>
      <c r="DQ10300" cm="1">
        <f t="array" ref="DQ10300">AVERAGE(_xlfn._xlws.FILTER(E10300:DP10300, MOD(COLUMN(E10300:DP10300)-COLUMN(E10300), 2)=0))</f>
        <v>5.172413793103449E-7</v>
      </c>
    </row>
    <row r="10301" spans="1:121" x14ac:dyDescent="0.25">
      <c r="A10301" t="s">
        <v>11563</v>
      </c>
      <c r="B10301">
        <v>2975349</v>
      </c>
      <c r="C10301" t="s">
        <v>120</v>
      </c>
      <c r="D10301">
        <v>0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29</v>
      </c>
      <c r="AU10301">
        <v>1.0000000000000001E-5</v>
      </c>
      <c r="AV10301">
        <v>27</v>
      </c>
      <c r="AW10301">
        <v>1.0000000000000001E-5</v>
      </c>
      <c r="AX10301">
        <v>0</v>
      </c>
      <c r="AY10301">
        <v>0</v>
      </c>
      <c r="AZ10301">
        <v>57</v>
      </c>
      <c r="BA10301">
        <v>0</v>
      </c>
      <c r="BB10301">
        <v>29</v>
      </c>
      <c r="BC10301">
        <v>1.0000000000000001E-5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0</v>
      </c>
      <c r="BS10301">
        <v>0</v>
      </c>
      <c r="BT10301">
        <v>0</v>
      </c>
      <c r="BU10301">
        <v>0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0</v>
      </c>
      <c r="CC10301">
        <v>0</v>
      </c>
      <c r="CD10301">
        <v>23</v>
      </c>
      <c r="CE10301">
        <v>0</v>
      </c>
      <c r="CF10301">
        <v>44</v>
      </c>
      <c r="CG10301">
        <v>0</v>
      </c>
      <c r="CH10301">
        <v>0</v>
      </c>
      <c r="CI10301">
        <v>0</v>
      </c>
      <c r="CJ10301">
        <v>40</v>
      </c>
      <c r="CK10301">
        <v>0</v>
      </c>
      <c r="CL10301">
        <v>0</v>
      </c>
      <c r="CM10301">
        <v>0</v>
      </c>
      <c r="CN10301">
        <v>0</v>
      </c>
      <c r="CO10301">
        <v>0</v>
      </c>
      <c r="CP10301">
        <v>0</v>
      </c>
      <c r="CQ10301">
        <v>0</v>
      </c>
      <c r="CR10301">
        <v>0</v>
      </c>
      <c r="CS10301">
        <v>0</v>
      </c>
      <c r="CT10301">
        <v>0</v>
      </c>
      <c r="CU10301">
        <v>0</v>
      </c>
      <c r="CV10301">
        <v>0</v>
      </c>
      <c r="CW10301">
        <v>0</v>
      </c>
      <c r="CX10301">
        <v>0</v>
      </c>
      <c r="CY10301">
        <v>0</v>
      </c>
      <c r="CZ10301">
        <v>0</v>
      </c>
      <c r="DA10301">
        <v>0</v>
      </c>
      <c r="DB10301">
        <v>0</v>
      </c>
      <c r="DC10301">
        <v>0</v>
      </c>
      <c r="DD10301">
        <v>0</v>
      </c>
      <c r="DE10301">
        <v>0</v>
      </c>
      <c r="DF10301">
        <v>0</v>
      </c>
      <c r="DG10301">
        <v>0</v>
      </c>
      <c r="DH10301">
        <v>0</v>
      </c>
      <c r="DI10301">
        <v>0</v>
      </c>
      <c r="DJ10301">
        <v>0</v>
      </c>
      <c r="DK10301">
        <v>0</v>
      </c>
      <c r="DL10301">
        <v>0</v>
      </c>
      <c r="DM10301">
        <v>0</v>
      </c>
      <c r="DN10301">
        <v>0</v>
      </c>
      <c r="DO10301">
        <v>0</v>
      </c>
      <c r="DP10301" cm="1">
        <f t="array" ref="DP10301">AVERAGE(_xlfn._xlws.FILTER(D10301:DO10301, MOD(COLUMN(D10301:DO10301)-COLUMN(D10301), 2)=0))</f>
        <v>4.2931034482758621</v>
      </c>
      <c r="DQ10301" cm="1">
        <f t="array" ref="DQ10301">AVERAGE(_xlfn._xlws.FILTER(E10301:DP10301, MOD(COLUMN(E10301:DP10301)-COLUMN(E10301), 2)=0))</f>
        <v>5.172413793103449E-7</v>
      </c>
    </row>
    <row r="10302" spans="1:121" x14ac:dyDescent="0.25">
      <c r="A10302" t="s">
        <v>11607</v>
      </c>
      <c r="B10302">
        <v>29433</v>
      </c>
      <c r="C10302" t="s">
        <v>120</v>
      </c>
      <c r="D10302">
        <v>0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25</v>
      </c>
      <c r="AY10302">
        <v>1.0000000000000001E-5</v>
      </c>
      <c r="AZ10302">
        <v>118</v>
      </c>
      <c r="BA10302">
        <v>1.0000000000000001E-5</v>
      </c>
      <c r="BB10302">
        <v>0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0</v>
      </c>
      <c r="BS10302">
        <v>0</v>
      </c>
      <c r="BT10302">
        <v>0</v>
      </c>
      <c r="BU10302">
        <v>0</v>
      </c>
      <c r="BV10302">
        <v>0</v>
      </c>
      <c r="BW10302">
        <v>0</v>
      </c>
      <c r="BX10302">
        <v>0</v>
      </c>
      <c r="BY10302">
        <v>0</v>
      </c>
      <c r="BZ10302">
        <v>0</v>
      </c>
      <c r="CA10302">
        <v>0</v>
      </c>
      <c r="CB10302">
        <v>18</v>
      </c>
      <c r="CC10302">
        <v>1.0000000000000001E-5</v>
      </c>
      <c r="CD10302">
        <v>0</v>
      </c>
      <c r="CE10302">
        <v>0</v>
      </c>
      <c r="CF10302">
        <v>0</v>
      </c>
      <c r="CG10302">
        <v>0</v>
      </c>
      <c r="CH10302">
        <v>0</v>
      </c>
      <c r="CI10302">
        <v>0</v>
      </c>
      <c r="CJ10302">
        <v>0</v>
      </c>
      <c r="CK10302">
        <v>0</v>
      </c>
      <c r="CL10302">
        <v>0</v>
      </c>
      <c r="CM10302">
        <v>0</v>
      </c>
      <c r="CN10302">
        <v>0</v>
      </c>
      <c r="CO10302">
        <v>0</v>
      </c>
      <c r="CP10302">
        <v>0</v>
      </c>
      <c r="CQ10302">
        <v>0</v>
      </c>
      <c r="CR10302">
        <v>0</v>
      </c>
      <c r="CS10302">
        <v>0</v>
      </c>
      <c r="CT10302">
        <v>0</v>
      </c>
      <c r="CU10302">
        <v>0</v>
      </c>
      <c r="CV10302">
        <v>0</v>
      </c>
      <c r="CW10302">
        <v>0</v>
      </c>
      <c r="CX10302">
        <v>0</v>
      </c>
      <c r="CY10302">
        <v>0</v>
      </c>
      <c r="CZ10302">
        <v>0</v>
      </c>
      <c r="DA10302">
        <v>0</v>
      </c>
      <c r="DB10302">
        <v>0</v>
      </c>
      <c r="DC10302">
        <v>0</v>
      </c>
      <c r="DD10302">
        <v>0</v>
      </c>
      <c r="DE10302">
        <v>0</v>
      </c>
      <c r="DF10302">
        <v>0</v>
      </c>
      <c r="DG10302">
        <v>0</v>
      </c>
      <c r="DH10302">
        <v>0</v>
      </c>
      <c r="DI10302">
        <v>0</v>
      </c>
      <c r="DJ10302">
        <v>0</v>
      </c>
      <c r="DK10302">
        <v>0</v>
      </c>
      <c r="DL10302">
        <v>0</v>
      </c>
      <c r="DM10302">
        <v>0</v>
      </c>
      <c r="DN10302">
        <v>0</v>
      </c>
      <c r="DO10302">
        <v>0</v>
      </c>
      <c r="DP10302" cm="1">
        <f t="array" ref="DP10302">AVERAGE(_xlfn._xlws.FILTER(D10302:DO10302, MOD(COLUMN(D10302:DO10302)-COLUMN(D10302), 2)=0))</f>
        <v>2.7758620689655173</v>
      </c>
      <c r="DQ10302" cm="1">
        <f t="array" ref="DQ10302">AVERAGE(_xlfn._xlws.FILTER(E10302:DP10302, MOD(COLUMN(E10302:DP10302)-COLUMN(E10302), 2)=0))</f>
        <v>5.172413793103449E-7</v>
      </c>
    </row>
    <row r="10303" spans="1:121" x14ac:dyDescent="0.25">
      <c r="A10303" t="s">
        <v>11608</v>
      </c>
      <c r="B10303">
        <v>2911527</v>
      </c>
      <c r="C10303" t="s">
        <v>120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30</v>
      </c>
      <c r="AY10303">
        <v>1.0000000000000001E-5</v>
      </c>
      <c r="AZ10303">
        <v>115</v>
      </c>
      <c r="BA10303">
        <v>1.0000000000000001E-5</v>
      </c>
      <c r="BB10303">
        <v>0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0</v>
      </c>
      <c r="BK10303">
        <v>0</v>
      </c>
      <c r="BL10303">
        <v>0</v>
      </c>
      <c r="BM10303">
        <v>0</v>
      </c>
      <c r="BN10303">
        <v>0</v>
      </c>
      <c r="BO10303">
        <v>0</v>
      </c>
      <c r="BP10303">
        <v>0</v>
      </c>
      <c r="BQ10303">
        <v>0</v>
      </c>
      <c r="BR10303">
        <v>0</v>
      </c>
      <c r="BS10303">
        <v>0</v>
      </c>
      <c r="BT10303">
        <v>0</v>
      </c>
      <c r="BU10303">
        <v>0</v>
      </c>
      <c r="BV10303">
        <v>0</v>
      </c>
      <c r="BW10303">
        <v>0</v>
      </c>
      <c r="BX10303">
        <v>0</v>
      </c>
      <c r="BY10303">
        <v>0</v>
      </c>
      <c r="BZ10303">
        <v>0</v>
      </c>
      <c r="CA10303">
        <v>0</v>
      </c>
      <c r="CB10303">
        <v>22</v>
      </c>
      <c r="CC10303">
        <v>1.0000000000000001E-5</v>
      </c>
      <c r="CD10303">
        <v>0</v>
      </c>
      <c r="CE10303">
        <v>0</v>
      </c>
      <c r="CF10303">
        <v>0</v>
      </c>
      <c r="CG10303">
        <v>0</v>
      </c>
      <c r="CH10303">
        <v>0</v>
      </c>
      <c r="CI10303">
        <v>0</v>
      </c>
      <c r="CJ10303">
        <v>0</v>
      </c>
      <c r="CK10303">
        <v>0</v>
      </c>
      <c r="CL10303">
        <v>0</v>
      </c>
      <c r="CM10303">
        <v>0</v>
      </c>
      <c r="CN10303">
        <v>0</v>
      </c>
      <c r="CO10303">
        <v>0</v>
      </c>
      <c r="CP10303">
        <v>0</v>
      </c>
      <c r="CQ10303">
        <v>0</v>
      </c>
      <c r="CR10303">
        <v>0</v>
      </c>
      <c r="CS10303">
        <v>0</v>
      </c>
      <c r="CT10303">
        <v>0</v>
      </c>
      <c r="CU10303">
        <v>0</v>
      </c>
      <c r="CV10303">
        <v>0</v>
      </c>
      <c r="CW10303">
        <v>0</v>
      </c>
      <c r="CX10303">
        <v>0</v>
      </c>
      <c r="CY10303">
        <v>0</v>
      </c>
      <c r="CZ10303">
        <v>0</v>
      </c>
      <c r="DA10303">
        <v>0</v>
      </c>
      <c r="DB10303">
        <v>0</v>
      </c>
      <c r="DC10303">
        <v>0</v>
      </c>
      <c r="DD10303">
        <v>0</v>
      </c>
      <c r="DE10303">
        <v>0</v>
      </c>
      <c r="DF10303">
        <v>0</v>
      </c>
      <c r="DG10303">
        <v>0</v>
      </c>
      <c r="DH10303">
        <v>0</v>
      </c>
      <c r="DI10303">
        <v>0</v>
      </c>
      <c r="DJ10303">
        <v>32</v>
      </c>
      <c r="DK10303">
        <v>0</v>
      </c>
      <c r="DL10303">
        <v>0</v>
      </c>
      <c r="DM10303">
        <v>0</v>
      </c>
      <c r="DN10303">
        <v>0</v>
      </c>
      <c r="DO10303">
        <v>0</v>
      </c>
      <c r="DP10303" cm="1">
        <f t="array" ref="DP10303">AVERAGE(_xlfn._xlws.FILTER(D10303:DO10303, MOD(COLUMN(D10303:DO10303)-COLUMN(D10303), 2)=0))</f>
        <v>3.4310344827586206</v>
      </c>
      <c r="DQ10303" cm="1">
        <f t="array" ref="DQ10303">AVERAGE(_xlfn._xlws.FILTER(E10303:DP10303, MOD(COLUMN(E10303:DP10303)-COLUMN(E10303), 2)=0))</f>
        <v>5.172413793103449E-7</v>
      </c>
    </row>
    <row r="10304" spans="1:121" x14ac:dyDescent="0.25">
      <c r="A10304" t="s">
        <v>11645</v>
      </c>
      <c r="B10304">
        <v>2681986</v>
      </c>
      <c r="C10304" t="s">
        <v>120</v>
      </c>
      <c r="D10304">
        <v>0</v>
      </c>
      <c r="E10304">
        <v>0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108</v>
      </c>
      <c r="BA10304">
        <v>1.0000000000000001E-5</v>
      </c>
      <c r="BB10304">
        <v>0</v>
      </c>
      <c r="BC10304">
        <v>0</v>
      </c>
      <c r="BD10304">
        <v>0</v>
      </c>
      <c r="BE10304">
        <v>0</v>
      </c>
      <c r="BF10304">
        <v>71</v>
      </c>
      <c r="BG10304">
        <v>1.0000000000000001E-5</v>
      </c>
      <c r="BH10304">
        <v>0</v>
      </c>
      <c r="BI10304">
        <v>0</v>
      </c>
      <c r="BJ10304">
        <v>0</v>
      </c>
      <c r="BK10304">
        <v>0</v>
      </c>
      <c r="BL10304">
        <v>0</v>
      </c>
      <c r="BM10304">
        <v>0</v>
      </c>
      <c r="BN10304">
        <v>0</v>
      </c>
      <c r="BO10304">
        <v>0</v>
      </c>
      <c r="BP10304">
        <v>0</v>
      </c>
      <c r="BQ10304">
        <v>0</v>
      </c>
      <c r="BR10304">
        <v>0</v>
      </c>
      <c r="BS10304">
        <v>0</v>
      </c>
      <c r="BT10304">
        <v>0</v>
      </c>
      <c r="BU10304">
        <v>0</v>
      </c>
      <c r="BV10304">
        <v>0</v>
      </c>
      <c r="BW10304">
        <v>0</v>
      </c>
      <c r="BX10304">
        <v>0</v>
      </c>
      <c r="BY10304">
        <v>0</v>
      </c>
      <c r="BZ10304">
        <v>0</v>
      </c>
      <c r="CA10304">
        <v>0</v>
      </c>
      <c r="CB10304">
        <v>0</v>
      </c>
      <c r="CC10304">
        <v>0</v>
      </c>
      <c r="CD10304">
        <v>0</v>
      </c>
      <c r="CE10304">
        <v>0</v>
      </c>
      <c r="CF10304">
        <v>0</v>
      </c>
      <c r="CG10304">
        <v>0</v>
      </c>
      <c r="CH10304">
        <v>0</v>
      </c>
      <c r="CI10304">
        <v>0</v>
      </c>
      <c r="CJ10304">
        <v>0</v>
      </c>
      <c r="CK10304">
        <v>0</v>
      </c>
      <c r="CL10304">
        <v>0</v>
      </c>
      <c r="CM10304">
        <v>0</v>
      </c>
      <c r="CN10304">
        <v>29</v>
      </c>
      <c r="CO10304">
        <v>1.0000000000000001E-5</v>
      </c>
      <c r="CP10304">
        <v>0</v>
      </c>
      <c r="CQ10304">
        <v>0</v>
      </c>
      <c r="CR10304">
        <v>0</v>
      </c>
      <c r="CS10304">
        <v>0</v>
      </c>
      <c r="CT10304">
        <v>0</v>
      </c>
      <c r="CU10304">
        <v>0</v>
      </c>
      <c r="CV10304">
        <v>0</v>
      </c>
      <c r="CW10304">
        <v>0</v>
      </c>
      <c r="CX10304">
        <v>0</v>
      </c>
      <c r="CY10304">
        <v>0</v>
      </c>
      <c r="CZ10304">
        <v>0</v>
      </c>
      <c r="DA10304">
        <v>0</v>
      </c>
      <c r="DB10304">
        <v>0</v>
      </c>
      <c r="DC10304">
        <v>0</v>
      </c>
      <c r="DD10304">
        <v>0</v>
      </c>
      <c r="DE10304">
        <v>0</v>
      </c>
      <c r="DF10304">
        <v>0</v>
      </c>
      <c r="DG10304">
        <v>0</v>
      </c>
      <c r="DH10304">
        <v>0</v>
      </c>
      <c r="DI10304">
        <v>0</v>
      </c>
      <c r="DJ10304">
        <v>14</v>
      </c>
      <c r="DK10304">
        <v>0</v>
      </c>
      <c r="DL10304">
        <v>0</v>
      </c>
      <c r="DM10304">
        <v>0</v>
      </c>
      <c r="DN10304">
        <v>0</v>
      </c>
      <c r="DO10304">
        <v>0</v>
      </c>
      <c r="DP10304" cm="1">
        <f t="array" ref="DP10304">AVERAGE(_xlfn._xlws.FILTER(D10304:DO10304, MOD(COLUMN(D10304:DO10304)-COLUMN(D10304), 2)=0))</f>
        <v>3.8275862068965516</v>
      </c>
      <c r="DQ10304" cm="1">
        <f t="array" ref="DQ10304">AVERAGE(_xlfn._xlws.FILTER(E10304:DP10304, MOD(COLUMN(E10304:DP10304)-COLUMN(E10304), 2)=0))</f>
        <v>5.172413793103449E-7</v>
      </c>
    </row>
    <row r="10305" spans="1:121" x14ac:dyDescent="0.25">
      <c r="A10305" t="s">
        <v>11661</v>
      </c>
      <c r="B10305">
        <v>2448483</v>
      </c>
      <c r="C10305" t="s">
        <v>120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182</v>
      </c>
      <c r="BA10305">
        <v>1.0000000000000001E-5</v>
      </c>
      <c r="BB10305">
        <v>0</v>
      </c>
      <c r="BC10305">
        <v>0</v>
      </c>
      <c r="BD10305">
        <v>28</v>
      </c>
      <c r="BE10305">
        <v>1.0000000000000001E-5</v>
      </c>
      <c r="BF10305">
        <v>0</v>
      </c>
      <c r="BG10305">
        <v>0</v>
      </c>
      <c r="BH10305">
        <v>0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>
        <v>0</v>
      </c>
      <c r="BP10305">
        <v>0</v>
      </c>
      <c r="BQ10305">
        <v>0</v>
      </c>
      <c r="BR10305">
        <v>0</v>
      </c>
      <c r="BS10305">
        <v>0</v>
      </c>
      <c r="BT10305">
        <v>0</v>
      </c>
      <c r="BU10305">
        <v>0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0</v>
      </c>
      <c r="CC10305">
        <v>0</v>
      </c>
      <c r="CD10305">
        <v>28</v>
      </c>
      <c r="CE10305">
        <v>0</v>
      </c>
      <c r="CF10305">
        <v>115</v>
      </c>
      <c r="CG10305">
        <v>0</v>
      </c>
      <c r="CH10305">
        <v>0</v>
      </c>
      <c r="CI10305">
        <v>0</v>
      </c>
      <c r="CJ10305">
        <v>0</v>
      </c>
      <c r="CK10305">
        <v>0</v>
      </c>
      <c r="CL10305">
        <v>0</v>
      </c>
      <c r="CM10305">
        <v>0</v>
      </c>
      <c r="CN10305">
        <v>0</v>
      </c>
      <c r="CO10305">
        <v>0</v>
      </c>
      <c r="CP10305">
        <v>0</v>
      </c>
      <c r="CQ10305">
        <v>0</v>
      </c>
      <c r="CR10305">
        <v>0</v>
      </c>
      <c r="CS10305">
        <v>0</v>
      </c>
      <c r="CT10305">
        <v>0</v>
      </c>
      <c r="CU10305">
        <v>0</v>
      </c>
      <c r="CV10305">
        <v>0</v>
      </c>
      <c r="CW10305">
        <v>0</v>
      </c>
      <c r="CX10305">
        <v>0</v>
      </c>
      <c r="CY10305">
        <v>0</v>
      </c>
      <c r="CZ10305">
        <v>0</v>
      </c>
      <c r="DA10305">
        <v>0</v>
      </c>
      <c r="DB10305">
        <v>59</v>
      </c>
      <c r="DC10305">
        <v>1.0000000000000001E-5</v>
      </c>
      <c r="DD10305">
        <v>0</v>
      </c>
      <c r="DE10305">
        <v>0</v>
      </c>
      <c r="DF10305">
        <v>0</v>
      </c>
      <c r="DG10305">
        <v>0</v>
      </c>
      <c r="DH10305">
        <v>0</v>
      </c>
      <c r="DI10305">
        <v>0</v>
      </c>
      <c r="DJ10305">
        <v>0</v>
      </c>
      <c r="DK10305">
        <v>0</v>
      </c>
      <c r="DL10305">
        <v>0</v>
      </c>
      <c r="DM10305">
        <v>0</v>
      </c>
      <c r="DN10305">
        <v>0</v>
      </c>
      <c r="DO10305">
        <v>0</v>
      </c>
      <c r="DP10305" cm="1">
        <f t="array" ref="DP10305">AVERAGE(_xlfn._xlws.FILTER(D10305:DO10305, MOD(COLUMN(D10305:DO10305)-COLUMN(D10305), 2)=0))</f>
        <v>7.1034482758620694</v>
      </c>
      <c r="DQ10305" cm="1">
        <f t="array" ref="DQ10305">AVERAGE(_xlfn._xlws.FILTER(E10305:DP10305, MOD(COLUMN(E10305:DP10305)-COLUMN(E10305), 2)=0))</f>
        <v>5.172413793103449E-7</v>
      </c>
    </row>
    <row r="10306" spans="1:121" x14ac:dyDescent="0.25">
      <c r="A10306" t="s">
        <v>11664</v>
      </c>
      <c r="B10306">
        <v>2831896</v>
      </c>
      <c r="C10306" t="s">
        <v>120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0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66</v>
      </c>
      <c r="BA10306">
        <v>0</v>
      </c>
      <c r="BB10306">
        <v>0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0</v>
      </c>
      <c r="BK10306">
        <v>0</v>
      </c>
      <c r="BL10306">
        <v>0</v>
      </c>
      <c r="BM10306">
        <v>0</v>
      </c>
      <c r="BN10306">
        <v>0</v>
      </c>
      <c r="BO10306">
        <v>0</v>
      </c>
      <c r="BP10306">
        <v>0</v>
      </c>
      <c r="BQ10306">
        <v>0</v>
      </c>
      <c r="BR10306">
        <v>0</v>
      </c>
      <c r="BS10306">
        <v>0</v>
      </c>
      <c r="BT10306">
        <v>78</v>
      </c>
      <c r="BU10306">
        <v>2.0000000000000002E-5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>
        <v>0</v>
      </c>
      <c r="CF10306">
        <v>547</v>
      </c>
      <c r="CG10306">
        <v>1.0000000000000001E-5</v>
      </c>
      <c r="CH10306">
        <v>0</v>
      </c>
      <c r="CI10306">
        <v>0</v>
      </c>
      <c r="CJ10306">
        <v>0</v>
      </c>
      <c r="CK10306">
        <v>0</v>
      </c>
      <c r="CL10306">
        <v>0</v>
      </c>
      <c r="CM10306">
        <v>0</v>
      </c>
      <c r="CN10306">
        <v>0</v>
      </c>
      <c r="CO10306">
        <v>0</v>
      </c>
      <c r="CP10306">
        <v>0</v>
      </c>
      <c r="CQ10306">
        <v>0</v>
      </c>
      <c r="CR10306">
        <v>0</v>
      </c>
      <c r="CS10306">
        <v>0</v>
      </c>
      <c r="CT10306">
        <v>0</v>
      </c>
      <c r="CU10306">
        <v>0</v>
      </c>
      <c r="CV10306">
        <v>0</v>
      </c>
      <c r="CW10306">
        <v>0</v>
      </c>
      <c r="CX10306">
        <v>0</v>
      </c>
      <c r="CY10306">
        <v>0</v>
      </c>
      <c r="CZ10306">
        <v>0</v>
      </c>
      <c r="DA10306">
        <v>0</v>
      </c>
      <c r="DB10306">
        <v>0</v>
      </c>
      <c r="DC10306">
        <v>0</v>
      </c>
      <c r="DD10306">
        <v>0</v>
      </c>
      <c r="DE10306">
        <v>0</v>
      </c>
      <c r="DF10306">
        <v>0</v>
      </c>
      <c r="DG10306">
        <v>0</v>
      </c>
      <c r="DH10306">
        <v>0</v>
      </c>
      <c r="DI10306">
        <v>0</v>
      </c>
      <c r="DJ10306">
        <v>0</v>
      </c>
      <c r="DK10306">
        <v>0</v>
      </c>
      <c r="DL10306">
        <v>0</v>
      </c>
      <c r="DM10306">
        <v>0</v>
      </c>
      <c r="DN10306">
        <v>0</v>
      </c>
      <c r="DO10306">
        <v>0</v>
      </c>
      <c r="DP10306" cm="1">
        <f t="array" ref="DP10306">AVERAGE(_xlfn._xlws.FILTER(D10306:DO10306, MOD(COLUMN(D10306:DO10306)-COLUMN(D10306), 2)=0))</f>
        <v>11.913793103448276</v>
      </c>
      <c r="DQ10306" cm="1">
        <f t="array" ref="DQ10306">AVERAGE(_xlfn._xlws.FILTER(E10306:DP10306, MOD(COLUMN(E10306:DP10306)-COLUMN(E10306), 2)=0))</f>
        <v>5.172413793103449E-7</v>
      </c>
    </row>
    <row r="10307" spans="1:121" x14ac:dyDescent="0.25">
      <c r="A10307" t="s">
        <v>11672</v>
      </c>
      <c r="B10307">
        <v>1987580</v>
      </c>
      <c r="C10307" t="s">
        <v>120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175</v>
      </c>
      <c r="BA10307">
        <v>1.0000000000000001E-5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0</v>
      </c>
      <c r="BL10307">
        <v>0</v>
      </c>
      <c r="BM10307">
        <v>0</v>
      </c>
      <c r="BN10307">
        <v>0</v>
      </c>
      <c r="BO10307">
        <v>0</v>
      </c>
      <c r="BP10307">
        <v>0</v>
      </c>
      <c r="BQ10307">
        <v>0</v>
      </c>
      <c r="BR10307">
        <v>0</v>
      </c>
      <c r="BS10307">
        <v>0</v>
      </c>
      <c r="BT10307">
        <v>0</v>
      </c>
      <c r="BU10307">
        <v>0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0</v>
      </c>
      <c r="CC10307">
        <v>0</v>
      </c>
      <c r="CD10307">
        <v>26</v>
      </c>
      <c r="CE10307">
        <v>0</v>
      </c>
      <c r="CF10307">
        <v>32</v>
      </c>
      <c r="CG10307">
        <v>0</v>
      </c>
      <c r="CH10307">
        <v>0</v>
      </c>
      <c r="CI10307">
        <v>0</v>
      </c>
      <c r="CJ10307">
        <v>0</v>
      </c>
      <c r="CK10307">
        <v>0</v>
      </c>
      <c r="CL10307">
        <v>0</v>
      </c>
      <c r="CM10307">
        <v>0</v>
      </c>
      <c r="CN10307">
        <v>0</v>
      </c>
      <c r="CO10307">
        <v>0</v>
      </c>
      <c r="CP10307">
        <v>47</v>
      </c>
      <c r="CQ10307">
        <v>2.0000000000000002E-5</v>
      </c>
      <c r="CR10307">
        <v>0</v>
      </c>
      <c r="CS10307">
        <v>0</v>
      </c>
      <c r="CT10307">
        <v>13</v>
      </c>
      <c r="CU10307">
        <v>0</v>
      </c>
      <c r="CV10307">
        <v>0</v>
      </c>
      <c r="CW10307">
        <v>0</v>
      </c>
      <c r="CX10307">
        <v>0</v>
      </c>
      <c r="CY10307">
        <v>0</v>
      </c>
      <c r="CZ10307">
        <v>0</v>
      </c>
      <c r="DA10307">
        <v>0</v>
      </c>
      <c r="DB10307">
        <v>0</v>
      </c>
      <c r="DC10307">
        <v>0</v>
      </c>
      <c r="DD10307">
        <v>0</v>
      </c>
      <c r="DE10307">
        <v>0</v>
      </c>
      <c r="DF10307">
        <v>0</v>
      </c>
      <c r="DG10307">
        <v>0</v>
      </c>
      <c r="DH10307">
        <v>0</v>
      </c>
      <c r="DI10307">
        <v>0</v>
      </c>
      <c r="DJ10307">
        <v>0</v>
      </c>
      <c r="DK10307">
        <v>0</v>
      </c>
      <c r="DL10307">
        <v>0</v>
      </c>
      <c r="DM10307">
        <v>0</v>
      </c>
      <c r="DN10307">
        <v>0</v>
      </c>
      <c r="DO10307">
        <v>0</v>
      </c>
      <c r="DP10307" cm="1">
        <f t="array" ref="DP10307">AVERAGE(_xlfn._xlws.FILTER(D10307:DO10307, MOD(COLUMN(D10307:DO10307)-COLUMN(D10307), 2)=0))</f>
        <v>5.0517241379310347</v>
      </c>
      <c r="DQ10307" cm="1">
        <f t="array" ref="DQ10307">AVERAGE(_xlfn._xlws.FILTER(E10307:DP10307, MOD(COLUMN(E10307:DP10307)-COLUMN(E10307), 2)=0))</f>
        <v>5.172413793103449E-7</v>
      </c>
    </row>
    <row r="10308" spans="1:121" x14ac:dyDescent="0.25">
      <c r="A10308" t="s">
        <v>11679</v>
      </c>
      <c r="B10308">
        <v>2899657</v>
      </c>
      <c r="C10308" t="s">
        <v>120</v>
      </c>
      <c r="D10308">
        <v>0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224</v>
      </c>
      <c r="BA10308">
        <v>1.0000000000000001E-5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60</v>
      </c>
      <c r="BS10308">
        <v>1.0000000000000001E-5</v>
      </c>
      <c r="BT10308">
        <v>0</v>
      </c>
      <c r="BU10308">
        <v>0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0</v>
      </c>
      <c r="CC10308">
        <v>0</v>
      </c>
      <c r="CD10308">
        <v>0</v>
      </c>
      <c r="CE10308">
        <v>0</v>
      </c>
      <c r="CF10308">
        <v>131</v>
      </c>
      <c r="CG10308">
        <v>0</v>
      </c>
      <c r="CH10308">
        <v>0</v>
      </c>
      <c r="CI10308">
        <v>0</v>
      </c>
      <c r="CJ10308">
        <v>0</v>
      </c>
      <c r="CK10308">
        <v>0</v>
      </c>
      <c r="CL10308">
        <v>0</v>
      </c>
      <c r="CM10308">
        <v>0</v>
      </c>
      <c r="CN10308">
        <v>0</v>
      </c>
      <c r="CO10308">
        <v>0</v>
      </c>
      <c r="CP10308">
        <v>0</v>
      </c>
      <c r="CQ10308">
        <v>0</v>
      </c>
      <c r="CR10308">
        <v>0</v>
      </c>
      <c r="CS10308">
        <v>0</v>
      </c>
      <c r="CT10308">
        <v>0</v>
      </c>
      <c r="CU10308">
        <v>0</v>
      </c>
      <c r="CV10308">
        <v>0</v>
      </c>
      <c r="CW10308">
        <v>0</v>
      </c>
      <c r="CX10308">
        <v>0</v>
      </c>
      <c r="CY10308">
        <v>0</v>
      </c>
      <c r="CZ10308">
        <v>0</v>
      </c>
      <c r="DA10308">
        <v>0</v>
      </c>
      <c r="DB10308">
        <v>116</v>
      </c>
      <c r="DC10308">
        <v>1.0000000000000001E-5</v>
      </c>
      <c r="DD10308">
        <v>0</v>
      </c>
      <c r="DE10308">
        <v>0</v>
      </c>
      <c r="DF10308">
        <v>0</v>
      </c>
      <c r="DG10308">
        <v>0</v>
      </c>
      <c r="DH10308">
        <v>0</v>
      </c>
      <c r="DI10308">
        <v>0</v>
      </c>
      <c r="DJ10308">
        <v>0</v>
      </c>
      <c r="DK10308">
        <v>0</v>
      </c>
      <c r="DL10308">
        <v>0</v>
      </c>
      <c r="DM10308">
        <v>0</v>
      </c>
      <c r="DN10308">
        <v>0</v>
      </c>
      <c r="DO10308">
        <v>0</v>
      </c>
      <c r="DP10308" cm="1">
        <f t="array" ref="DP10308">AVERAGE(_xlfn._xlws.FILTER(D10308:DO10308, MOD(COLUMN(D10308:DO10308)-COLUMN(D10308), 2)=0))</f>
        <v>9.1551724137931032</v>
      </c>
      <c r="DQ10308" cm="1">
        <f t="array" ref="DQ10308">AVERAGE(_xlfn._xlws.FILTER(E10308:DP10308, MOD(COLUMN(E10308:DP10308)-COLUMN(E10308), 2)=0))</f>
        <v>5.172413793103449E-7</v>
      </c>
    </row>
    <row r="10309" spans="1:121" x14ac:dyDescent="0.25">
      <c r="A10309" t="s">
        <v>11681</v>
      </c>
      <c r="B10309">
        <v>2855434</v>
      </c>
      <c r="C10309" t="s">
        <v>120</v>
      </c>
      <c r="D10309">
        <v>0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40</v>
      </c>
      <c r="BA10309">
        <v>0</v>
      </c>
      <c r="BB10309">
        <v>38</v>
      </c>
      <c r="BC10309">
        <v>1.0000000000000001E-5</v>
      </c>
      <c r="BD10309">
        <v>31</v>
      </c>
      <c r="BE10309">
        <v>1.0000000000000001E-5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0</v>
      </c>
      <c r="BO10309">
        <v>0</v>
      </c>
      <c r="BP10309">
        <v>0</v>
      </c>
      <c r="BQ10309">
        <v>0</v>
      </c>
      <c r="BR10309">
        <v>0</v>
      </c>
      <c r="BS10309">
        <v>0</v>
      </c>
      <c r="BT10309">
        <v>0</v>
      </c>
      <c r="BU10309">
        <v>0</v>
      </c>
      <c r="BV10309">
        <v>46</v>
      </c>
      <c r="BW10309">
        <v>1.0000000000000001E-5</v>
      </c>
      <c r="BX10309">
        <v>0</v>
      </c>
      <c r="BY10309">
        <v>0</v>
      </c>
      <c r="BZ10309">
        <v>0</v>
      </c>
      <c r="CA10309">
        <v>0</v>
      </c>
      <c r="CB10309">
        <v>0</v>
      </c>
      <c r="CC10309">
        <v>0</v>
      </c>
      <c r="CD10309">
        <v>0</v>
      </c>
      <c r="CE10309">
        <v>0</v>
      </c>
      <c r="CF10309">
        <v>29</v>
      </c>
      <c r="CG10309">
        <v>0</v>
      </c>
      <c r="CH10309">
        <v>0</v>
      </c>
      <c r="CI10309">
        <v>0</v>
      </c>
      <c r="CJ10309">
        <v>0</v>
      </c>
      <c r="CK10309">
        <v>0</v>
      </c>
      <c r="CL10309">
        <v>0</v>
      </c>
      <c r="CM10309">
        <v>0</v>
      </c>
      <c r="CN10309">
        <v>0</v>
      </c>
      <c r="CO10309">
        <v>0</v>
      </c>
      <c r="CP10309">
        <v>0</v>
      </c>
      <c r="CQ10309">
        <v>0</v>
      </c>
      <c r="CR10309">
        <v>0</v>
      </c>
      <c r="CS10309">
        <v>0</v>
      </c>
      <c r="CT10309">
        <v>0</v>
      </c>
      <c r="CU10309">
        <v>0</v>
      </c>
      <c r="CV10309">
        <v>0</v>
      </c>
      <c r="CW10309">
        <v>0</v>
      </c>
      <c r="CX10309">
        <v>0</v>
      </c>
      <c r="CY10309">
        <v>0</v>
      </c>
      <c r="CZ10309">
        <v>0</v>
      </c>
      <c r="DA10309">
        <v>0</v>
      </c>
      <c r="DB10309">
        <v>0</v>
      </c>
      <c r="DC10309">
        <v>0</v>
      </c>
      <c r="DD10309">
        <v>21</v>
      </c>
      <c r="DE10309">
        <v>0</v>
      </c>
      <c r="DF10309">
        <v>0</v>
      </c>
      <c r="DG10309">
        <v>0</v>
      </c>
      <c r="DH10309">
        <v>0</v>
      </c>
      <c r="DI10309">
        <v>0</v>
      </c>
      <c r="DJ10309">
        <v>0</v>
      </c>
      <c r="DK10309">
        <v>0</v>
      </c>
      <c r="DL10309">
        <v>0</v>
      </c>
      <c r="DM10309">
        <v>0</v>
      </c>
      <c r="DN10309">
        <v>0</v>
      </c>
      <c r="DO10309">
        <v>0</v>
      </c>
      <c r="DP10309" cm="1">
        <f t="array" ref="DP10309">AVERAGE(_xlfn._xlws.FILTER(D10309:DO10309, MOD(COLUMN(D10309:DO10309)-COLUMN(D10309), 2)=0))</f>
        <v>3.5344827586206895</v>
      </c>
      <c r="DQ10309" cm="1">
        <f t="array" ref="DQ10309">AVERAGE(_xlfn._xlws.FILTER(E10309:DP10309, MOD(COLUMN(E10309:DP10309)-COLUMN(E10309), 2)=0))</f>
        <v>5.172413793103449E-7</v>
      </c>
    </row>
    <row r="10310" spans="1:121" x14ac:dyDescent="0.25">
      <c r="A10310" t="s">
        <v>11682</v>
      </c>
      <c r="B10310">
        <v>658632</v>
      </c>
      <c r="C10310" t="s">
        <v>120</v>
      </c>
      <c r="D10310">
        <v>0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131</v>
      </c>
      <c r="BA10310">
        <v>1.0000000000000001E-5</v>
      </c>
      <c r="BB10310">
        <v>0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0</v>
      </c>
      <c r="BR10310">
        <v>0</v>
      </c>
      <c r="BS10310">
        <v>0</v>
      </c>
      <c r="BT10310">
        <v>0</v>
      </c>
      <c r="BU10310">
        <v>0</v>
      </c>
      <c r="BV10310">
        <v>0</v>
      </c>
      <c r="BW10310">
        <v>0</v>
      </c>
      <c r="BX10310">
        <v>0</v>
      </c>
      <c r="BY10310">
        <v>0</v>
      </c>
      <c r="BZ10310">
        <v>0</v>
      </c>
      <c r="CA10310">
        <v>0</v>
      </c>
      <c r="CB10310">
        <v>0</v>
      </c>
      <c r="CC10310">
        <v>0</v>
      </c>
      <c r="CD10310">
        <v>0</v>
      </c>
      <c r="CE10310">
        <v>0</v>
      </c>
      <c r="CF10310">
        <v>152</v>
      </c>
      <c r="CG10310">
        <v>0</v>
      </c>
      <c r="CH10310">
        <v>0</v>
      </c>
      <c r="CI10310">
        <v>0</v>
      </c>
      <c r="CJ10310">
        <v>0</v>
      </c>
      <c r="CK10310">
        <v>0</v>
      </c>
      <c r="CL10310">
        <v>0</v>
      </c>
      <c r="CM10310">
        <v>0</v>
      </c>
      <c r="CN10310">
        <v>0</v>
      </c>
      <c r="CO10310">
        <v>0</v>
      </c>
      <c r="CP10310">
        <v>0</v>
      </c>
      <c r="CQ10310">
        <v>0</v>
      </c>
      <c r="CR10310">
        <v>0</v>
      </c>
      <c r="CS10310">
        <v>0</v>
      </c>
      <c r="CT10310">
        <v>0</v>
      </c>
      <c r="CU10310">
        <v>0</v>
      </c>
      <c r="CV10310">
        <v>0</v>
      </c>
      <c r="CW10310">
        <v>0</v>
      </c>
      <c r="CX10310">
        <v>0</v>
      </c>
      <c r="CY10310">
        <v>0</v>
      </c>
      <c r="CZ10310">
        <v>0</v>
      </c>
      <c r="DA10310">
        <v>0</v>
      </c>
      <c r="DB10310">
        <v>171</v>
      </c>
      <c r="DC10310">
        <v>2.0000000000000002E-5</v>
      </c>
      <c r="DD10310">
        <v>0</v>
      </c>
      <c r="DE10310">
        <v>0</v>
      </c>
      <c r="DF10310">
        <v>0</v>
      </c>
      <c r="DG10310">
        <v>0</v>
      </c>
      <c r="DH10310">
        <v>0</v>
      </c>
      <c r="DI10310">
        <v>0</v>
      </c>
      <c r="DJ10310">
        <v>0</v>
      </c>
      <c r="DK10310">
        <v>0</v>
      </c>
      <c r="DL10310">
        <v>0</v>
      </c>
      <c r="DM10310">
        <v>0</v>
      </c>
      <c r="DN10310">
        <v>0</v>
      </c>
      <c r="DO10310">
        <v>0</v>
      </c>
      <c r="DP10310" cm="1">
        <f t="array" ref="DP10310">AVERAGE(_xlfn._xlws.FILTER(D10310:DO10310, MOD(COLUMN(D10310:DO10310)-COLUMN(D10310), 2)=0))</f>
        <v>7.8275862068965516</v>
      </c>
      <c r="DQ10310" cm="1">
        <f t="array" ref="DQ10310">AVERAGE(_xlfn._xlws.FILTER(E10310:DP10310, MOD(COLUMN(E10310:DP10310)-COLUMN(E10310), 2)=0))</f>
        <v>5.172413793103449E-7</v>
      </c>
    </row>
    <row r="10311" spans="1:121" x14ac:dyDescent="0.25">
      <c r="A10311" t="s">
        <v>11707</v>
      </c>
      <c r="B10311">
        <v>2998559</v>
      </c>
      <c r="C10311" t="s">
        <v>120</v>
      </c>
      <c r="D10311">
        <v>0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145</v>
      </c>
      <c r="BA10311">
        <v>1.0000000000000001E-5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0</v>
      </c>
      <c r="BS10311">
        <v>0</v>
      </c>
      <c r="BT10311">
        <v>0</v>
      </c>
      <c r="BU10311">
        <v>0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0</v>
      </c>
      <c r="CC10311">
        <v>0</v>
      </c>
      <c r="CD10311">
        <v>103</v>
      </c>
      <c r="CE10311">
        <v>1.0000000000000001E-5</v>
      </c>
      <c r="CF10311">
        <v>520</v>
      </c>
      <c r="CG10311">
        <v>1.0000000000000001E-5</v>
      </c>
      <c r="CH10311">
        <v>0</v>
      </c>
      <c r="CI10311">
        <v>0</v>
      </c>
      <c r="CJ10311">
        <v>0</v>
      </c>
      <c r="CK10311">
        <v>0</v>
      </c>
      <c r="CL10311">
        <v>0</v>
      </c>
      <c r="CM10311">
        <v>0</v>
      </c>
      <c r="CN10311">
        <v>0</v>
      </c>
      <c r="CO10311">
        <v>0</v>
      </c>
      <c r="CP10311">
        <v>0</v>
      </c>
      <c r="CQ10311">
        <v>0</v>
      </c>
      <c r="CR10311">
        <v>0</v>
      </c>
      <c r="CS10311">
        <v>0</v>
      </c>
      <c r="CT10311">
        <v>0</v>
      </c>
      <c r="CU10311">
        <v>0</v>
      </c>
      <c r="CV10311">
        <v>0</v>
      </c>
      <c r="CW10311">
        <v>0</v>
      </c>
      <c r="CX10311">
        <v>0</v>
      </c>
      <c r="CY10311">
        <v>0</v>
      </c>
      <c r="CZ10311">
        <v>0</v>
      </c>
      <c r="DA10311">
        <v>0</v>
      </c>
      <c r="DB10311">
        <v>0</v>
      </c>
      <c r="DC10311">
        <v>0</v>
      </c>
      <c r="DD10311">
        <v>0</v>
      </c>
      <c r="DE10311">
        <v>0</v>
      </c>
      <c r="DF10311">
        <v>0</v>
      </c>
      <c r="DG10311">
        <v>0</v>
      </c>
      <c r="DH10311">
        <v>0</v>
      </c>
      <c r="DI10311">
        <v>0</v>
      </c>
      <c r="DJ10311">
        <v>0</v>
      </c>
      <c r="DK10311">
        <v>0</v>
      </c>
      <c r="DL10311">
        <v>0</v>
      </c>
      <c r="DM10311">
        <v>0</v>
      </c>
      <c r="DN10311">
        <v>0</v>
      </c>
      <c r="DO10311">
        <v>0</v>
      </c>
      <c r="DP10311" cm="1">
        <f t="array" ref="DP10311">AVERAGE(_xlfn._xlws.FILTER(D10311:DO10311, MOD(COLUMN(D10311:DO10311)-COLUMN(D10311), 2)=0))</f>
        <v>13.241379310344827</v>
      </c>
      <c r="DQ10311" cm="1">
        <f t="array" ref="DQ10311">AVERAGE(_xlfn._xlws.FILTER(E10311:DP10311, MOD(COLUMN(E10311:DP10311)-COLUMN(E10311), 2)=0))</f>
        <v>5.172413793103449E-7</v>
      </c>
    </row>
    <row r="10312" spans="1:121" x14ac:dyDescent="0.25">
      <c r="A10312" t="s">
        <v>11708</v>
      </c>
      <c r="B10312">
        <v>254719</v>
      </c>
      <c r="C10312" t="s">
        <v>120</v>
      </c>
      <c r="D10312">
        <v>0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202</v>
      </c>
      <c r="BA10312">
        <v>1.0000000000000001E-5</v>
      </c>
      <c r="BB10312">
        <v>0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0</v>
      </c>
      <c r="BM10312">
        <v>0</v>
      </c>
      <c r="BN10312">
        <v>0</v>
      </c>
      <c r="BO10312">
        <v>0</v>
      </c>
      <c r="BP10312">
        <v>0</v>
      </c>
      <c r="BQ10312">
        <v>0</v>
      </c>
      <c r="BR10312">
        <v>0</v>
      </c>
      <c r="BS10312">
        <v>0</v>
      </c>
      <c r="BT10312">
        <v>0</v>
      </c>
      <c r="BU10312">
        <v>0</v>
      </c>
      <c r="BV10312">
        <v>0</v>
      </c>
      <c r="BW10312">
        <v>0</v>
      </c>
      <c r="BX10312">
        <v>0</v>
      </c>
      <c r="BY10312">
        <v>0</v>
      </c>
      <c r="BZ10312">
        <v>0</v>
      </c>
      <c r="CA10312">
        <v>0</v>
      </c>
      <c r="CB10312">
        <v>0</v>
      </c>
      <c r="CC10312">
        <v>0</v>
      </c>
      <c r="CD10312">
        <v>0</v>
      </c>
      <c r="CE10312">
        <v>0</v>
      </c>
      <c r="CF10312">
        <v>57</v>
      </c>
      <c r="CG10312">
        <v>0</v>
      </c>
      <c r="CH10312">
        <v>0</v>
      </c>
      <c r="CI10312">
        <v>0</v>
      </c>
      <c r="CJ10312">
        <v>0</v>
      </c>
      <c r="CK10312">
        <v>0</v>
      </c>
      <c r="CL10312">
        <v>0</v>
      </c>
      <c r="CM10312">
        <v>0</v>
      </c>
      <c r="CN10312">
        <v>0</v>
      </c>
      <c r="CO10312">
        <v>0</v>
      </c>
      <c r="CP10312">
        <v>0</v>
      </c>
      <c r="CQ10312">
        <v>0</v>
      </c>
      <c r="CR10312">
        <v>0</v>
      </c>
      <c r="CS10312">
        <v>0</v>
      </c>
      <c r="CT10312">
        <v>0</v>
      </c>
      <c r="CU10312">
        <v>0</v>
      </c>
      <c r="CV10312">
        <v>0</v>
      </c>
      <c r="CW10312">
        <v>0</v>
      </c>
      <c r="CX10312">
        <v>0</v>
      </c>
      <c r="CY10312">
        <v>0</v>
      </c>
      <c r="CZ10312">
        <v>0</v>
      </c>
      <c r="DA10312">
        <v>0</v>
      </c>
      <c r="DB10312">
        <v>0</v>
      </c>
      <c r="DC10312">
        <v>0</v>
      </c>
      <c r="DD10312">
        <v>0</v>
      </c>
      <c r="DE10312">
        <v>0</v>
      </c>
      <c r="DF10312">
        <v>0</v>
      </c>
      <c r="DG10312">
        <v>0</v>
      </c>
      <c r="DH10312">
        <v>0</v>
      </c>
      <c r="DI10312">
        <v>0</v>
      </c>
      <c r="DJ10312">
        <v>167</v>
      </c>
      <c r="DK10312">
        <v>2.0000000000000002E-5</v>
      </c>
      <c r="DL10312">
        <v>33</v>
      </c>
      <c r="DM10312">
        <v>0</v>
      </c>
      <c r="DN10312">
        <v>0</v>
      </c>
      <c r="DO10312">
        <v>0</v>
      </c>
      <c r="DP10312" cm="1">
        <f t="array" ref="DP10312">AVERAGE(_xlfn._xlws.FILTER(D10312:DO10312, MOD(COLUMN(D10312:DO10312)-COLUMN(D10312), 2)=0))</f>
        <v>7.9137931034482758</v>
      </c>
      <c r="DQ10312" cm="1">
        <f t="array" ref="DQ10312">AVERAGE(_xlfn._xlws.FILTER(E10312:DP10312, MOD(COLUMN(E10312:DP10312)-COLUMN(E10312), 2)=0))</f>
        <v>5.172413793103449E-7</v>
      </c>
    </row>
    <row r="10313" spans="1:121" x14ac:dyDescent="0.25">
      <c r="A10313" t="s">
        <v>11710</v>
      </c>
      <c r="B10313">
        <v>2072408</v>
      </c>
      <c r="C10313" t="s">
        <v>120</v>
      </c>
      <c r="D10313">
        <v>0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318</v>
      </c>
      <c r="BA10313">
        <v>2.0000000000000002E-5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>
        <v>0</v>
      </c>
      <c r="BP10313">
        <v>0</v>
      </c>
      <c r="BQ10313">
        <v>0</v>
      </c>
      <c r="BR10313">
        <v>0</v>
      </c>
      <c r="BS10313">
        <v>0</v>
      </c>
      <c r="BT10313">
        <v>0</v>
      </c>
      <c r="BU10313">
        <v>0</v>
      </c>
      <c r="BV10313">
        <v>0</v>
      </c>
      <c r="BW10313">
        <v>0</v>
      </c>
      <c r="BX10313">
        <v>0</v>
      </c>
      <c r="BY10313">
        <v>0</v>
      </c>
      <c r="BZ10313">
        <v>0</v>
      </c>
      <c r="CA10313">
        <v>0</v>
      </c>
      <c r="CB10313">
        <v>0</v>
      </c>
      <c r="CC10313">
        <v>0</v>
      </c>
      <c r="CD10313">
        <v>0</v>
      </c>
      <c r="CE10313">
        <v>0</v>
      </c>
      <c r="CF10313">
        <v>259</v>
      </c>
      <c r="CG10313">
        <v>1.0000000000000001E-5</v>
      </c>
      <c r="CH10313">
        <v>0</v>
      </c>
      <c r="CI10313">
        <v>0</v>
      </c>
      <c r="CJ10313">
        <v>0</v>
      </c>
      <c r="CK10313">
        <v>0</v>
      </c>
      <c r="CL10313">
        <v>0</v>
      </c>
      <c r="CM10313">
        <v>0</v>
      </c>
      <c r="CN10313">
        <v>0</v>
      </c>
      <c r="CO10313">
        <v>0</v>
      </c>
      <c r="CP10313">
        <v>0</v>
      </c>
      <c r="CQ10313">
        <v>0</v>
      </c>
      <c r="CR10313">
        <v>0</v>
      </c>
      <c r="CS10313">
        <v>0</v>
      </c>
      <c r="CT10313">
        <v>0</v>
      </c>
      <c r="CU10313">
        <v>0</v>
      </c>
      <c r="CV10313">
        <v>0</v>
      </c>
      <c r="CW10313">
        <v>0</v>
      </c>
      <c r="CX10313">
        <v>0</v>
      </c>
      <c r="CY10313">
        <v>0</v>
      </c>
      <c r="CZ10313">
        <v>0</v>
      </c>
      <c r="DA10313">
        <v>0</v>
      </c>
      <c r="DB10313">
        <v>0</v>
      </c>
      <c r="DC10313">
        <v>0</v>
      </c>
      <c r="DD10313">
        <v>0</v>
      </c>
      <c r="DE10313">
        <v>0</v>
      </c>
      <c r="DF10313">
        <v>0</v>
      </c>
      <c r="DG10313">
        <v>0</v>
      </c>
      <c r="DH10313">
        <v>0</v>
      </c>
      <c r="DI10313">
        <v>0</v>
      </c>
      <c r="DJ10313">
        <v>0</v>
      </c>
      <c r="DK10313">
        <v>0</v>
      </c>
      <c r="DL10313">
        <v>0</v>
      </c>
      <c r="DM10313">
        <v>0</v>
      </c>
      <c r="DN10313">
        <v>0</v>
      </c>
      <c r="DO10313">
        <v>0</v>
      </c>
      <c r="DP10313" cm="1">
        <f t="array" ref="DP10313">AVERAGE(_xlfn._xlws.FILTER(D10313:DO10313, MOD(COLUMN(D10313:DO10313)-COLUMN(D10313), 2)=0))</f>
        <v>9.9482758620689662</v>
      </c>
      <c r="DQ10313" cm="1">
        <f t="array" ref="DQ10313">AVERAGE(_xlfn._xlws.FILTER(E10313:DP10313, MOD(COLUMN(E10313:DP10313)-COLUMN(E10313), 2)=0))</f>
        <v>5.172413793103449E-7</v>
      </c>
    </row>
    <row r="10314" spans="1:121" x14ac:dyDescent="0.25">
      <c r="A10314" t="s">
        <v>11721</v>
      </c>
      <c r="B10314">
        <v>2059264</v>
      </c>
      <c r="C10314" t="s">
        <v>120</v>
      </c>
      <c r="D10314">
        <v>0</v>
      </c>
      <c r="E10314">
        <v>0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>
        <v>0</v>
      </c>
      <c r="AL10314">
        <v>0</v>
      </c>
      <c r="AM10314">
        <v>0</v>
      </c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31</v>
      </c>
      <c r="BA10314">
        <v>0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0</v>
      </c>
      <c r="BS10314">
        <v>0</v>
      </c>
      <c r="BT10314">
        <v>0</v>
      </c>
      <c r="BU10314">
        <v>0</v>
      </c>
      <c r="BV10314">
        <v>0</v>
      </c>
      <c r="BW10314">
        <v>0</v>
      </c>
      <c r="BX10314">
        <v>0</v>
      </c>
      <c r="BY10314">
        <v>0</v>
      </c>
      <c r="BZ10314">
        <v>0</v>
      </c>
      <c r="CA10314">
        <v>0</v>
      </c>
      <c r="CB10314">
        <v>0</v>
      </c>
      <c r="CC10314">
        <v>0</v>
      </c>
      <c r="CD10314">
        <v>26</v>
      </c>
      <c r="CE10314">
        <v>0</v>
      </c>
      <c r="CF10314">
        <v>0</v>
      </c>
      <c r="CG10314">
        <v>0</v>
      </c>
      <c r="CH10314">
        <v>0</v>
      </c>
      <c r="CI10314">
        <v>0</v>
      </c>
      <c r="CJ10314">
        <v>0</v>
      </c>
      <c r="CK10314">
        <v>0</v>
      </c>
      <c r="CL10314">
        <v>0</v>
      </c>
      <c r="CM10314">
        <v>0</v>
      </c>
      <c r="CN10314">
        <v>35</v>
      </c>
      <c r="CO10314">
        <v>1.0000000000000001E-5</v>
      </c>
      <c r="CP10314">
        <v>36</v>
      </c>
      <c r="CQ10314">
        <v>2.0000000000000002E-5</v>
      </c>
      <c r="CR10314">
        <v>0</v>
      </c>
      <c r="CS10314">
        <v>0</v>
      </c>
      <c r="CT10314">
        <v>0</v>
      </c>
      <c r="CU10314">
        <v>0</v>
      </c>
      <c r="CV10314">
        <v>0</v>
      </c>
      <c r="CW10314">
        <v>0</v>
      </c>
      <c r="CX10314">
        <v>0</v>
      </c>
      <c r="CY10314">
        <v>0</v>
      </c>
      <c r="CZ10314">
        <v>0</v>
      </c>
      <c r="DA10314">
        <v>0</v>
      </c>
      <c r="DB10314">
        <v>0</v>
      </c>
      <c r="DC10314">
        <v>0</v>
      </c>
      <c r="DD10314">
        <v>0</v>
      </c>
      <c r="DE10314">
        <v>0</v>
      </c>
      <c r="DF10314">
        <v>0</v>
      </c>
      <c r="DG10314">
        <v>0</v>
      </c>
      <c r="DH10314">
        <v>0</v>
      </c>
      <c r="DI10314">
        <v>0</v>
      </c>
      <c r="DJ10314">
        <v>0</v>
      </c>
      <c r="DK10314">
        <v>0</v>
      </c>
      <c r="DL10314">
        <v>0</v>
      </c>
      <c r="DM10314">
        <v>0</v>
      </c>
      <c r="DN10314">
        <v>0</v>
      </c>
      <c r="DO10314">
        <v>0</v>
      </c>
      <c r="DP10314" cm="1">
        <f t="array" ref="DP10314">AVERAGE(_xlfn._xlws.FILTER(D10314:DO10314, MOD(COLUMN(D10314:DO10314)-COLUMN(D10314), 2)=0))</f>
        <v>2.2068965517241379</v>
      </c>
      <c r="DQ10314" cm="1">
        <f t="array" ref="DQ10314">AVERAGE(_xlfn._xlws.FILTER(E10314:DP10314, MOD(COLUMN(E10314:DP10314)-COLUMN(E10314), 2)=0))</f>
        <v>5.172413793103449E-7</v>
      </c>
    </row>
    <row r="10315" spans="1:121" x14ac:dyDescent="0.25">
      <c r="A10315" t="s">
        <v>11722</v>
      </c>
      <c r="B10315">
        <v>2864205</v>
      </c>
      <c r="C10315" t="s">
        <v>120</v>
      </c>
      <c r="D10315">
        <v>0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93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0</v>
      </c>
      <c r="BM10315">
        <v>0</v>
      </c>
      <c r="BN10315">
        <v>0</v>
      </c>
      <c r="BO10315">
        <v>0</v>
      </c>
      <c r="BP10315">
        <v>0</v>
      </c>
      <c r="BQ10315">
        <v>0</v>
      </c>
      <c r="BR10315">
        <v>0</v>
      </c>
      <c r="BS10315">
        <v>0</v>
      </c>
      <c r="BT10315">
        <v>22</v>
      </c>
      <c r="BU10315">
        <v>1.0000000000000001E-5</v>
      </c>
      <c r="BV10315">
        <v>0</v>
      </c>
      <c r="BW10315">
        <v>0</v>
      </c>
      <c r="BX10315">
        <v>0</v>
      </c>
      <c r="BY10315">
        <v>0</v>
      </c>
      <c r="BZ10315">
        <v>0</v>
      </c>
      <c r="CA10315">
        <v>0</v>
      </c>
      <c r="CB10315">
        <v>0</v>
      </c>
      <c r="CC10315">
        <v>0</v>
      </c>
      <c r="CD10315">
        <v>42</v>
      </c>
      <c r="CE10315">
        <v>0</v>
      </c>
      <c r="CF10315">
        <v>298</v>
      </c>
      <c r="CG10315">
        <v>1.0000000000000001E-5</v>
      </c>
      <c r="CH10315">
        <v>0</v>
      </c>
      <c r="CI10315">
        <v>0</v>
      </c>
      <c r="CJ10315">
        <v>40</v>
      </c>
      <c r="CK10315">
        <v>0</v>
      </c>
      <c r="CL10315">
        <v>0</v>
      </c>
      <c r="CM10315">
        <v>0</v>
      </c>
      <c r="CN10315">
        <v>0</v>
      </c>
      <c r="CO10315">
        <v>0</v>
      </c>
      <c r="CP10315">
        <v>0</v>
      </c>
      <c r="CQ10315">
        <v>0</v>
      </c>
      <c r="CR10315">
        <v>0</v>
      </c>
      <c r="CS10315">
        <v>0</v>
      </c>
      <c r="CT10315">
        <v>0</v>
      </c>
      <c r="CU10315">
        <v>0</v>
      </c>
      <c r="CV10315">
        <v>0</v>
      </c>
      <c r="CW10315">
        <v>0</v>
      </c>
      <c r="CX10315">
        <v>0</v>
      </c>
      <c r="CY10315">
        <v>0</v>
      </c>
      <c r="CZ10315">
        <v>0</v>
      </c>
      <c r="DA10315">
        <v>0</v>
      </c>
      <c r="DB10315">
        <v>0</v>
      </c>
      <c r="DC10315">
        <v>0</v>
      </c>
      <c r="DD10315">
        <v>0</v>
      </c>
      <c r="DE10315">
        <v>0</v>
      </c>
      <c r="DF10315">
        <v>59</v>
      </c>
      <c r="DG10315">
        <v>1.0000000000000001E-5</v>
      </c>
      <c r="DH10315">
        <v>0</v>
      </c>
      <c r="DI10315">
        <v>0</v>
      </c>
      <c r="DJ10315">
        <v>0</v>
      </c>
      <c r="DK10315">
        <v>0</v>
      </c>
      <c r="DL10315">
        <v>0</v>
      </c>
      <c r="DM10315">
        <v>0</v>
      </c>
      <c r="DN10315">
        <v>0</v>
      </c>
      <c r="DO10315">
        <v>0</v>
      </c>
      <c r="DP10315" cm="1">
        <f t="array" ref="DP10315">AVERAGE(_xlfn._xlws.FILTER(D10315:DO10315, MOD(COLUMN(D10315:DO10315)-COLUMN(D10315), 2)=0))</f>
        <v>9.5517241379310338</v>
      </c>
      <c r="DQ10315" cm="1">
        <f t="array" ref="DQ10315">AVERAGE(_xlfn._xlws.FILTER(E10315:DP10315, MOD(COLUMN(E10315:DP10315)-COLUMN(E10315), 2)=0))</f>
        <v>5.172413793103449E-7</v>
      </c>
    </row>
    <row r="10316" spans="1:121" x14ac:dyDescent="0.25">
      <c r="A10316" t="s">
        <v>11752</v>
      </c>
      <c r="B10316">
        <v>1085644</v>
      </c>
      <c r="C10316" t="s">
        <v>120</v>
      </c>
      <c r="D10316">
        <v>0</v>
      </c>
      <c r="E10316">
        <v>0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18</v>
      </c>
      <c r="BA10316">
        <v>0</v>
      </c>
      <c r="BB10316">
        <v>44</v>
      </c>
      <c r="BC10316">
        <v>1.0000000000000001E-5</v>
      </c>
      <c r="BD10316">
        <v>0</v>
      </c>
      <c r="BE10316">
        <v>0</v>
      </c>
      <c r="BF10316">
        <v>0</v>
      </c>
      <c r="BG10316">
        <v>0</v>
      </c>
      <c r="BH10316">
        <v>0</v>
      </c>
      <c r="BI10316">
        <v>0</v>
      </c>
      <c r="BJ10316">
        <v>0</v>
      </c>
      <c r="BK10316">
        <v>0</v>
      </c>
      <c r="BL10316">
        <v>0</v>
      </c>
      <c r="BM10316">
        <v>0</v>
      </c>
      <c r="BN10316">
        <v>0</v>
      </c>
      <c r="BO10316">
        <v>0</v>
      </c>
      <c r="BP10316">
        <v>0</v>
      </c>
      <c r="BQ10316">
        <v>0</v>
      </c>
      <c r="BR10316">
        <v>0</v>
      </c>
      <c r="BS10316">
        <v>0</v>
      </c>
      <c r="BT10316">
        <v>0</v>
      </c>
      <c r="BU10316">
        <v>0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42</v>
      </c>
      <c r="CC10316">
        <v>2.0000000000000002E-5</v>
      </c>
      <c r="CD10316">
        <v>0</v>
      </c>
      <c r="CE10316">
        <v>0</v>
      </c>
      <c r="CF10316">
        <v>0</v>
      </c>
      <c r="CG10316">
        <v>0</v>
      </c>
      <c r="CH10316">
        <v>0</v>
      </c>
      <c r="CI10316">
        <v>0</v>
      </c>
      <c r="CJ10316">
        <v>0</v>
      </c>
      <c r="CK10316">
        <v>0</v>
      </c>
      <c r="CL10316">
        <v>0</v>
      </c>
      <c r="CM10316">
        <v>0</v>
      </c>
      <c r="CN10316">
        <v>0</v>
      </c>
      <c r="CO10316">
        <v>0</v>
      </c>
      <c r="CP10316">
        <v>0</v>
      </c>
      <c r="CQ10316">
        <v>0</v>
      </c>
      <c r="CR10316">
        <v>0</v>
      </c>
      <c r="CS10316">
        <v>0</v>
      </c>
      <c r="CT10316">
        <v>0</v>
      </c>
      <c r="CU10316">
        <v>0</v>
      </c>
      <c r="CV10316">
        <v>0</v>
      </c>
      <c r="CW10316">
        <v>0</v>
      </c>
      <c r="CX10316">
        <v>0</v>
      </c>
      <c r="CY10316">
        <v>0</v>
      </c>
      <c r="CZ10316">
        <v>23</v>
      </c>
      <c r="DA10316">
        <v>0</v>
      </c>
      <c r="DB10316">
        <v>0</v>
      </c>
      <c r="DC10316">
        <v>0</v>
      </c>
      <c r="DD10316">
        <v>0</v>
      </c>
      <c r="DE10316">
        <v>0</v>
      </c>
      <c r="DF10316">
        <v>0</v>
      </c>
      <c r="DG10316">
        <v>0</v>
      </c>
      <c r="DH10316">
        <v>0</v>
      </c>
      <c r="DI10316">
        <v>0</v>
      </c>
      <c r="DJ10316">
        <v>0</v>
      </c>
      <c r="DK10316">
        <v>0</v>
      </c>
      <c r="DL10316">
        <v>0</v>
      </c>
      <c r="DM10316">
        <v>0</v>
      </c>
      <c r="DN10316">
        <v>0</v>
      </c>
      <c r="DO10316">
        <v>0</v>
      </c>
      <c r="DP10316" cm="1">
        <f t="array" ref="DP10316">AVERAGE(_xlfn._xlws.FILTER(D10316:DO10316, MOD(COLUMN(D10316:DO10316)-COLUMN(D10316), 2)=0))</f>
        <v>2.1896551724137931</v>
      </c>
      <c r="DQ10316" cm="1">
        <f t="array" ref="DQ10316">AVERAGE(_xlfn._xlws.FILTER(E10316:DP10316, MOD(COLUMN(E10316:DP10316)-COLUMN(E10316), 2)=0))</f>
        <v>5.172413793103449E-7</v>
      </c>
    </row>
    <row r="10317" spans="1:121" x14ac:dyDescent="0.25">
      <c r="A10317" t="s">
        <v>11755</v>
      </c>
      <c r="B10317">
        <v>3230995</v>
      </c>
      <c r="C10317" t="s">
        <v>120</v>
      </c>
      <c r="D10317">
        <v>0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66</v>
      </c>
      <c r="BA10317">
        <v>0</v>
      </c>
      <c r="BB10317">
        <v>0</v>
      </c>
      <c r="BC10317">
        <v>0</v>
      </c>
      <c r="BD10317">
        <v>24</v>
      </c>
      <c r="BE10317">
        <v>1.0000000000000001E-5</v>
      </c>
      <c r="BF10317">
        <v>26</v>
      </c>
      <c r="BG10317">
        <v>1.0000000000000001E-5</v>
      </c>
      <c r="BH10317">
        <v>0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14</v>
      </c>
      <c r="BO10317">
        <v>0</v>
      </c>
      <c r="BP10317">
        <v>0</v>
      </c>
      <c r="BQ10317">
        <v>0</v>
      </c>
      <c r="BR10317">
        <v>0</v>
      </c>
      <c r="BS10317">
        <v>0</v>
      </c>
      <c r="BT10317">
        <v>0</v>
      </c>
      <c r="BU10317">
        <v>0</v>
      </c>
      <c r="BV10317">
        <v>0</v>
      </c>
      <c r="BW10317">
        <v>0</v>
      </c>
      <c r="BX10317">
        <v>0</v>
      </c>
      <c r="BY10317">
        <v>0</v>
      </c>
      <c r="BZ10317">
        <v>0</v>
      </c>
      <c r="CA10317">
        <v>0</v>
      </c>
      <c r="CB10317">
        <v>0</v>
      </c>
      <c r="CC10317">
        <v>0</v>
      </c>
      <c r="CD10317">
        <v>0</v>
      </c>
      <c r="CE10317">
        <v>0</v>
      </c>
      <c r="CF10317">
        <v>18</v>
      </c>
      <c r="CG10317">
        <v>0</v>
      </c>
      <c r="CH10317">
        <v>0</v>
      </c>
      <c r="CI10317">
        <v>0</v>
      </c>
      <c r="CJ10317">
        <v>0</v>
      </c>
      <c r="CK10317">
        <v>0</v>
      </c>
      <c r="CL10317">
        <v>0</v>
      </c>
      <c r="CM10317">
        <v>0</v>
      </c>
      <c r="CN10317">
        <v>0</v>
      </c>
      <c r="CO10317">
        <v>0</v>
      </c>
      <c r="CP10317">
        <v>0</v>
      </c>
      <c r="CQ10317">
        <v>0</v>
      </c>
      <c r="CR10317">
        <v>0</v>
      </c>
      <c r="CS10317">
        <v>0</v>
      </c>
      <c r="CT10317">
        <v>24</v>
      </c>
      <c r="CU10317">
        <v>1.0000000000000001E-5</v>
      </c>
      <c r="CV10317">
        <v>0</v>
      </c>
      <c r="CW10317">
        <v>0</v>
      </c>
      <c r="CX10317">
        <v>0</v>
      </c>
      <c r="CY10317">
        <v>0</v>
      </c>
      <c r="CZ10317">
        <v>0</v>
      </c>
      <c r="DA10317">
        <v>0</v>
      </c>
      <c r="DB10317">
        <v>0</v>
      </c>
      <c r="DC10317">
        <v>0</v>
      </c>
      <c r="DD10317">
        <v>0</v>
      </c>
      <c r="DE10317">
        <v>0</v>
      </c>
      <c r="DF10317">
        <v>0</v>
      </c>
      <c r="DG10317">
        <v>0</v>
      </c>
      <c r="DH10317">
        <v>0</v>
      </c>
      <c r="DI10317">
        <v>0</v>
      </c>
      <c r="DJ10317">
        <v>0</v>
      </c>
      <c r="DK10317">
        <v>0</v>
      </c>
      <c r="DL10317">
        <v>0</v>
      </c>
      <c r="DM10317">
        <v>0</v>
      </c>
      <c r="DN10317">
        <v>0</v>
      </c>
      <c r="DO10317">
        <v>0</v>
      </c>
      <c r="DP10317" cm="1">
        <f t="array" ref="DP10317">AVERAGE(_xlfn._xlws.FILTER(D10317:DO10317, MOD(COLUMN(D10317:DO10317)-COLUMN(D10317), 2)=0))</f>
        <v>2.9655172413793105</v>
      </c>
      <c r="DQ10317" cm="1">
        <f t="array" ref="DQ10317">AVERAGE(_xlfn._xlws.FILTER(E10317:DP10317, MOD(COLUMN(E10317:DP10317)-COLUMN(E10317), 2)=0))</f>
        <v>5.172413793103449E-7</v>
      </c>
    </row>
    <row r="10318" spans="1:121" x14ac:dyDescent="0.25">
      <c r="A10318" t="s">
        <v>11778</v>
      </c>
      <c r="B10318">
        <v>2979870</v>
      </c>
      <c r="C10318" t="s">
        <v>120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221</v>
      </c>
      <c r="BA10318">
        <v>1.0000000000000001E-5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>
        <v>0</v>
      </c>
      <c r="BU10318">
        <v>0</v>
      </c>
      <c r="BV10318">
        <v>0</v>
      </c>
      <c r="BW10318">
        <v>0</v>
      </c>
      <c r="BX10318">
        <v>0</v>
      </c>
      <c r="BY10318">
        <v>0</v>
      </c>
      <c r="BZ10318">
        <v>0</v>
      </c>
      <c r="CA10318">
        <v>0</v>
      </c>
      <c r="CB10318">
        <v>0</v>
      </c>
      <c r="CC10318">
        <v>0</v>
      </c>
      <c r="CD10318">
        <v>0</v>
      </c>
      <c r="CE10318">
        <v>0</v>
      </c>
      <c r="CF10318">
        <v>295</v>
      </c>
      <c r="CG10318">
        <v>1.0000000000000001E-5</v>
      </c>
      <c r="CH10318">
        <v>0</v>
      </c>
      <c r="CI10318">
        <v>0</v>
      </c>
      <c r="CJ10318">
        <v>0</v>
      </c>
      <c r="CK10318">
        <v>0</v>
      </c>
      <c r="CL10318">
        <v>0</v>
      </c>
      <c r="CM10318">
        <v>0</v>
      </c>
      <c r="CN10318">
        <v>0</v>
      </c>
      <c r="CO10318">
        <v>0</v>
      </c>
      <c r="CP10318">
        <v>0</v>
      </c>
      <c r="CQ10318">
        <v>0</v>
      </c>
      <c r="CR10318">
        <v>0</v>
      </c>
      <c r="CS10318">
        <v>0</v>
      </c>
      <c r="CT10318">
        <v>0</v>
      </c>
      <c r="CU10318">
        <v>0</v>
      </c>
      <c r="CV10318">
        <v>0</v>
      </c>
      <c r="CW10318">
        <v>0</v>
      </c>
      <c r="CX10318">
        <v>0</v>
      </c>
      <c r="CY10318">
        <v>0</v>
      </c>
      <c r="CZ10318">
        <v>0</v>
      </c>
      <c r="DA10318">
        <v>0</v>
      </c>
      <c r="DB10318">
        <v>0</v>
      </c>
      <c r="DC10318">
        <v>0</v>
      </c>
      <c r="DD10318">
        <v>0</v>
      </c>
      <c r="DE10318">
        <v>0</v>
      </c>
      <c r="DF10318">
        <v>0</v>
      </c>
      <c r="DG10318">
        <v>0</v>
      </c>
      <c r="DH10318">
        <v>70</v>
      </c>
      <c r="DI10318">
        <v>1.0000000000000001E-5</v>
      </c>
      <c r="DJ10318">
        <v>0</v>
      </c>
      <c r="DK10318">
        <v>0</v>
      </c>
      <c r="DL10318">
        <v>0</v>
      </c>
      <c r="DM10318">
        <v>0</v>
      </c>
      <c r="DN10318">
        <v>0</v>
      </c>
      <c r="DO10318">
        <v>0</v>
      </c>
      <c r="DP10318" cm="1">
        <f t="array" ref="DP10318">AVERAGE(_xlfn._xlws.FILTER(D10318:DO10318, MOD(COLUMN(D10318:DO10318)-COLUMN(D10318), 2)=0))</f>
        <v>10.103448275862069</v>
      </c>
      <c r="DQ10318" cm="1">
        <f t="array" ref="DQ10318">AVERAGE(_xlfn._xlws.FILTER(E10318:DP10318, MOD(COLUMN(E10318:DP10318)-COLUMN(E10318), 2)=0))</f>
        <v>5.172413793103449E-7</v>
      </c>
    </row>
    <row r="10319" spans="1:121" x14ac:dyDescent="0.25">
      <c r="A10319" t="s">
        <v>11825</v>
      </c>
      <c r="B10319">
        <v>198252</v>
      </c>
      <c r="C10319" t="s">
        <v>120</v>
      </c>
      <c r="D10319">
        <v>0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64</v>
      </c>
      <c r="BA10319">
        <v>0</v>
      </c>
      <c r="BB10319">
        <v>0</v>
      </c>
      <c r="BC10319">
        <v>0</v>
      </c>
      <c r="BD10319">
        <v>43</v>
      </c>
      <c r="BE10319">
        <v>1.0000000000000001E-5</v>
      </c>
      <c r="BF10319">
        <v>24</v>
      </c>
      <c r="BG10319">
        <v>0</v>
      </c>
      <c r="BH10319">
        <v>0</v>
      </c>
      <c r="BI10319">
        <v>0</v>
      </c>
      <c r="BJ10319">
        <v>0</v>
      </c>
      <c r="BK10319">
        <v>0</v>
      </c>
      <c r="BL10319">
        <v>0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T10319">
        <v>25</v>
      </c>
      <c r="BU10319">
        <v>1.0000000000000001E-5</v>
      </c>
      <c r="BV10319">
        <v>0</v>
      </c>
      <c r="BW10319">
        <v>0</v>
      </c>
      <c r="BX10319">
        <v>0</v>
      </c>
      <c r="BY10319">
        <v>0</v>
      </c>
      <c r="BZ10319">
        <v>0</v>
      </c>
      <c r="CA10319">
        <v>0</v>
      </c>
      <c r="CB10319">
        <v>0</v>
      </c>
      <c r="CC10319">
        <v>0</v>
      </c>
      <c r="CD10319">
        <v>0</v>
      </c>
      <c r="CE10319">
        <v>0</v>
      </c>
      <c r="CF10319">
        <v>97</v>
      </c>
      <c r="CG10319">
        <v>0</v>
      </c>
      <c r="CH10319">
        <v>0</v>
      </c>
      <c r="CI10319">
        <v>0</v>
      </c>
      <c r="CJ10319">
        <v>0</v>
      </c>
      <c r="CK10319">
        <v>0</v>
      </c>
      <c r="CL10319">
        <v>0</v>
      </c>
      <c r="CM10319">
        <v>0</v>
      </c>
      <c r="CN10319">
        <v>0</v>
      </c>
      <c r="CO10319">
        <v>0</v>
      </c>
      <c r="CP10319">
        <v>0</v>
      </c>
      <c r="CQ10319">
        <v>0</v>
      </c>
      <c r="CR10319">
        <v>0</v>
      </c>
      <c r="CS10319">
        <v>0</v>
      </c>
      <c r="CT10319">
        <v>0</v>
      </c>
      <c r="CU10319">
        <v>0</v>
      </c>
      <c r="CV10319">
        <v>0</v>
      </c>
      <c r="CW10319">
        <v>0</v>
      </c>
      <c r="CX10319">
        <v>0</v>
      </c>
      <c r="CY10319">
        <v>0</v>
      </c>
      <c r="CZ10319">
        <v>34</v>
      </c>
      <c r="DA10319">
        <v>1.0000000000000001E-5</v>
      </c>
      <c r="DB10319">
        <v>0</v>
      </c>
      <c r="DC10319">
        <v>0</v>
      </c>
      <c r="DD10319">
        <v>23</v>
      </c>
      <c r="DE10319">
        <v>0</v>
      </c>
      <c r="DF10319">
        <v>0</v>
      </c>
      <c r="DG10319">
        <v>0</v>
      </c>
      <c r="DH10319">
        <v>0</v>
      </c>
      <c r="DI10319">
        <v>0</v>
      </c>
      <c r="DJ10319">
        <v>39</v>
      </c>
      <c r="DK10319">
        <v>0</v>
      </c>
      <c r="DL10319">
        <v>0</v>
      </c>
      <c r="DM10319">
        <v>0</v>
      </c>
      <c r="DN10319">
        <v>0</v>
      </c>
      <c r="DO10319">
        <v>0</v>
      </c>
      <c r="DP10319" cm="1">
        <f t="array" ref="DP10319">AVERAGE(_xlfn._xlws.FILTER(D10319:DO10319, MOD(COLUMN(D10319:DO10319)-COLUMN(D10319), 2)=0))</f>
        <v>6.0172413793103452</v>
      </c>
      <c r="DQ10319" cm="1">
        <f t="array" ref="DQ10319">AVERAGE(_xlfn._xlws.FILTER(E10319:DP10319, MOD(COLUMN(E10319:DP10319)-COLUMN(E10319), 2)=0))</f>
        <v>5.172413793103449E-7</v>
      </c>
    </row>
    <row r="10320" spans="1:121" x14ac:dyDescent="0.25">
      <c r="A10320" t="s">
        <v>11830</v>
      </c>
      <c r="B10320">
        <v>2854261</v>
      </c>
      <c r="C10320" t="s">
        <v>120</v>
      </c>
      <c r="D10320">
        <v>0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299</v>
      </c>
      <c r="BA10320">
        <v>1.0000000000000001E-5</v>
      </c>
      <c r="BB10320">
        <v>0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0</v>
      </c>
      <c r="BS10320">
        <v>0</v>
      </c>
      <c r="BT10320">
        <v>0</v>
      </c>
      <c r="BU10320">
        <v>0</v>
      </c>
      <c r="BV10320">
        <v>0</v>
      </c>
      <c r="BW10320">
        <v>0</v>
      </c>
      <c r="BX10320">
        <v>0</v>
      </c>
      <c r="BY10320">
        <v>0</v>
      </c>
      <c r="BZ10320">
        <v>0</v>
      </c>
      <c r="CA10320">
        <v>0</v>
      </c>
      <c r="CB10320">
        <v>0</v>
      </c>
      <c r="CC10320">
        <v>0</v>
      </c>
      <c r="CD10320">
        <v>0</v>
      </c>
      <c r="CE10320">
        <v>0</v>
      </c>
      <c r="CF10320">
        <v>760</v>
      </c>
      <c r="CG10320">
        <v>2.0000000000000002E-5</v>
      </c>
      <c r="CH10320">
        <v>0</v>
      </c>
      <c r="CI10320">
        <v>0</v>
      </c>
      <c r="CJ10320">
        <v>0</v>
      </c>
      <c r="CK10320">
        <v>0</v>
      </c>
      <c r="CL10320">
        <v>0</v>
      </c>
      <c r="CM10320">
        <v>0</v>
      </c>
      <c r="CN10320">
        <v>0</v>
      </c>
      <c r="CO10320">
        <v>0</v>
      </c>
      <c r="CP10320">
        <v>0</v>
      </c>
      <c r="CQ10320">
        <v>0</v>
      </c>
      <c r="CR10320">
        <v>0</v>
      </c>
      <c r="CS10320">
        <v>0</v>
      </c>
      <c r="CT10320">
        <v>0</v>
      </c>
      <c r="CU10320">
        <v>0</v>
      </c>
      <c r="CV10320">
        <v>0</v>
      </c>
      <c r="CW10320">
        <v>0</v>
      </c>
      <c r="CX10320">
        <v>0</v>
      </c>
      <c r="CY10320">
        <v>0</v>
      </c>
      <c r="CZ10320">
        <v>0</v>
      </c>
      <c r="DA10320">
        <v>0</v>
      </c>
      <c r="DB10320">
        <v>0</v>
      </c>
      <c r="DC10320">
        <v>0</v>
      </c>
      <c r="DD10320">
        <v>0</v>
      </c>
      <c r="DE10320">
        <v>0</v>
      </c>
      <c r="DF10320">
        <v>0</v>
      </c>
      <c r="DG10320">
        <v>0</v>
      </c>
      <c r="DH10320">
        <v>0</v>
      </c>
      <c r="DI10320">
        <v>0</v>
      </c>
      <c r="DJ10320">
        <v>0</v>
      </c>
      <c r="DK10320">
        <v>0</v>
      </c>
      <c r="DL10320">
        <v>0</v>
      </c>
      <c r="DM10320">
        <v>0</v>
      </c>
      <c r="DN10320">
        <v>0</v>
      </c>
      <c r="DO10320">
        <v>0</v>
      </c>
      <c r="DP10320" cm="1">
        <f t="array" ref="DP10320">AVERAGE(_xlfn._xlws.FILTER(D10320:DO10320, MOD(COLUMN(D10320:DO10320)-COLUMN(D10320), 2)=0))</f>
        <v>18.258620689655171</v>
      </c>
      <c r="DQ10320" cm="1">
        <f t="array" ref="DQ10320">AVERAGE(_xlfn._xlws.FILTER(E10320:DP10320, MOD(COLUMN(E10320:DP10320)-COLUMN(E10320), 2)=0))</f>
        <v>5.172413793103449E-7</v>
      </c>
    </row>
    <row r="10321" spans="1:121" x14ac:dyDescent="0.25">
      <c r="A10321" t="s">
        <v>11842</v>
      </c>
      <c r="B10321">
        <v>2866628</v>
      </c>
      <c r="C10321" t="s">
        <v>120</v>
      </c>
      <c r="D10321">
        <v>0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137</v>
      </c>
      <c r="BA10321">
        <v>1.0000000000000001E-5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100</v>
      </c>
      <c r="BS10321">
        <v>2.0000000000000002E-5</v>
      </c>
      <c r="BT10321">
        <v>0</v>
      </c>
      <c r="BU10321">
        <v>0</v>
      </c>
      <c r="BV10321">
        <v>0</v>
      </c>
      <c r="BW10321">
        <v>0</v>
      </c>
      <c r="BX10321">
        <v>0</v>
      </c>
      <c r="BY10321">
        <v>0</v>
      </c>
      <c r="BZ10321">
        <v>0</v>
      </c>
      <c r="CA10321">
        <v>0</v>
      </c>
      <c r="CB10321">
        <v>0</v>
      </c>
      <c r="CC10321">
        <v>0</v>
      </c>
      <c r="CD10321">
        <v>0</v>
      </c>
      <c r="CE10321">
        <v>0</v>
      </c>
      <c r="CF10321">
        <v>0</v>
      </c>
      <c r="CG10321">
        <v>0</v>
      </c>
      <c r="CH10321">
        <v>0</v>
      </c>
      <c r="CI10321">
        <v>0</v>
      </c>
      <c r="CJ10321">
        <v>0</v>
      </c>
      <c r="CK10321">
        <v>0</v>
      </c>
      <c r="CL10321">
        <v>0</v>
      </c>
      <c r="CM10321">
        <v>0</v>
      </c>
      <c r="CN10321">
        <v>0</v>
      </c>
      <c r="CO10321">
        <v>0</v>
      </c>
      <c r="CP10321">
        <v>0</v>
      </c>
      <c r="CQ10321">
        <v>0</v>
      </c>
      <c r="CR10321">
        <v>0</v>
      </c>
      <c r="CS10321">
        <v>0</v>
      </c>
      <c r="CT10321">
        <v>0</v>
      </c>
      <c r="CU10321">
        <v>0</v>
      </c>
      <c r="CV10321">
        <v>0</v>
      </c>
      <c r="CW10321">
        <v>0</v>
      </c>
      <c r="CX10321">
        <v>0</v>
      </c>
      <c r="CY10321">
        <v>0</v>
      </c>
      <c r="CZ10321">
        <v>0</v>
      </c>
      <c r="DA10321">
        <v>0</v>
      </c>
      <c r="DB10321">
        <v>0</v>
      </c>
      <c r="DC10321">
        <v>0</v>
      </c>
      <c r="DD10321">
        <v>0</v>
      </c>
      <c r="DE10321">
        <v>0</v>
      </c>
      <c r="DF10321">
        <v>0</v>
      </c>
      <c r="DG10321">
        <v>0</v>
      </c>
      <c r="DH10321">
        <v>0</v>
      </c>
      <c r="DI10321">
        <v>0</v>
      </c>
      <c r="DJ10321">
        <v>0</v>
      </c>
      <c r="DK10321">
        <v>0</v>
      </c>
      <c r="DL10321">
        <v>0</v>
      </c>
      <c r="DM10321">
        <v>0</v>
      </c>
      <c r="DN10321">
        <v>0</v>
      </c>
      <c r="DO10321">
        <v>0</v>
      </c>
      <c r="DP10321" cm="1">
        <f t="array" ref="DP10321">AVERAGE(_xlfn._xlws.FILTER(D10321:DO10321, MOD(COLUMN(D10321:DO10321)-COLUMN(D10321), 2)=0))</f>
        <v>4.0862068965517242</v>
      </c>
      <c r="DQ10321" cm="1">
        <f t="array" ref="DQ10321">AVERAGE(_xlfn._xlws.FILTER(E10321:DP10321, MOD(COLUMN(E10321:DP10321)-COLUMN(E10321), 2)=0))</f>
        <v>5.172413793103449E-7</v>
      </c>
    </row>
    <row r="10322" spans="1:121" x14ac:dyDescent="0.25">
      <c r="A10322" t="s">
        <v>11843</v>
      </c>
      <c r="B10322">
        <v>3002437</v>
      </c>
      <c r="C10322" t="s">
        <v>120</v>
      </c>
      <c r="D10322">
        <v>0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139</v>
      </c>
      <c r="BA10322">
        <v>1.0000000000000001E-5</v>
      </c>
      <c r="BB10322">
        <v>0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J10322">
        <v>0</v>
      </c>
      <c r="BK10322">
        <v>0</v>
      </c>
      <c r="BL10322">
        <v>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0</v>
      </c>
      <c r="BS10322">
        <v>0</v>
      </c>
      <c r="BT10322">
        <v>0</v>
      </c>
      <c r="BU10322">
        <v>0</v>
      </c>
      <c r="BV10322">
        <v>0</v>
      </c>
      <c r="BW10322">
        <v>0</v>
      </c>
      <c r="BX10322">
        <v>0</v>
      </c>
      <c r="BY10322">
        <v>0</v>
      </c>
      <c r="BZ10322">
        <v>0</v>
      </c>
      <c r="CA10322">
        <v>0</v>
      </c>
      <c r="CB10322">
        <v>0</v>
      </c>
      <c r="CC10322">
        <v>0</v>
      </c>
      <c r="CD10322">
        <v>0</v>
      </c>
      <c r="CE10322">
        <v>0</v>
      </c>
      <c r="CF10322">
        <v>60</v>
      </c>
      <c r="CG10322">
        <v>0</v>
      </c>
      <c r="CH10322">
        <v>0</v>
      </c>
      <c r="CI10322">
        <v>0</v>
      </c>
      <c r="CJ10322">
        <v>0</v>
      </c>
      <c r="CK10322">
        <v>0</v>
      </c>
      <c r="CL10322">
        <v>0</v>
      </c>
      <c r="CM10322">
        <v>0</v>
      </c>
      <c r="CN10322">
        <v>0</v>
      </c>
      <c r="CO10322">
        <v>0</v>
      </c>
      <c r="CP10322">
        <v>0</v>
      </c>
      <c r="CQ10322">
        <v>0</v>
      </c>
      <c r="CR10322">
        <v>0</v>
      </c>
      <c r="CS10322">
        <v>0</v>
      </c>
      <c r="CT10322">
        <v>0</v>
      </c>
      <c r="CU10322">
        <v>0</v>
      </c>
      <c r="CV10322">
        <v>0</v>
      </c>
      <c r="CW10322">
        <v>0</v>
      </c>
      <c r="CX10322">
        <v>0</v>
      </c>
      <c r="CY10322">
        <v>0</v>
      </c>
      <c r="CZ10322">
        <v>0</v>
      </c>
      <c r="DA10322">
        <v>0</v>
      </c>
      <c r="DB10322">
        <v>0</v>
      </c>
      <c r="DC10322">
        <v>0</v>
      </c>
      <c r="DD10322">
        <v>76</v>
      </c>
      <c r="DE10322">
        <v>2.0000000000000002E-5</v>
      </c>
      <c r="DF10322">
        <v>0</v>
      </c>
      <c r="DG10322">
        <v>0</v>
      </c>
      <c r="DH10322">
        <v>0</v>
      </c>
      <c r="DI10322">
        <v>0</v>
      </c>
      <c r="DJ10322">
        <v>0</v>
      </c>
      <c r="DK10322">
        <v>0</v>
      </c>
      <c r="DL10322">
        <v>0</v>
      </c>
      <c r="DM10322">
        <v>0</v>
      </c>
      <c r="DN10322">
        <v>0</v>
      </c>
      <c r="DO10322">
        <v>0</v>
      </c>
      <c r="DP10322" cm="1">
        <f t="array" ref="DP10322">AVERAGE(_xlfn._xlws.FILTER(D10322:DO10322, MOD(COLUMN(D10322:DO10322)-COLUMN(D10322), 2)=0))</f>
        <v>4.7413793103448274</v>
      </c>
      <c r="DQ10322" cm="1">
        <f t="array" ref="DQ10322">AVERAGE(_xlfn._xlws.FILTER(E10322:DP10322, MOD(COLUMN(E10322:DP10322)-COLUMN(E10322), 2)=0))</f>
        <v>5.172413793103449E-7</v>
      </c>
    </row>
    <row r="10323" spans="1:121" x14ac:dyDescent="0.25">
      <c r="A10323" t="s">
        <v>11866</v>
      </c>
      <c r="B10323">
        <v>2770776</v>
      </c>
      <c r="C10323" t="s">
        <v>120</v>
      </c>
      <c r="D10323">
        <v>0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309</v>
      </c>
      <c r="BA10323">
        <v>2.0000000000000002E-5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T10323">
        <v>0</v>
      </c>
      <c r="BU10323">
        <v>0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</v>
      </c>
      <c r="CC10323">
        <v>0</v>
      </c>
      <c r="CD10323">
        <v>0</v>
      </c>
      <c r="CE10323">
        <v>0</v>
      </c>
      <c r="CF10323">
        <v>0</v>
      </c>
      <c r="CG10323">
        <v>0</v>
      </c>
      <c r="CH10323">
        <v>0</v>
      </c>
      <c r="CI10323">
        <v>0</v>
      </c>
      <c r="CJ10323">
        <v>76</v>
      </c>
      <c r="CK10323">
        <v>1.0000000000000001E-5</v>
      </c>
      <c r="CL10323">
        <v>0</v>
      </c>
      <c r="CM10323">
        <v>0</v>
      </c>
      <c r="CN10323">
        <v>0</v>
      </c>
      <c r="CO10323">
        <v>0</v>
      </c>
      <c r="CP10323">
        <v>0</v>
      </c>
      <c r="CQ10323">
        <v>0</v>
      </c>
      <c r="CR10323">
        <v>0</v>
      </c>
      <c r="CS10323">
        <v>0</v>
      </c>
      <c r="CT10323">
        <v>0</v>
      </c>
      <c r="CU10323">
        <v>0</v>
      </c>
      <c r="CV10323">
        <v>0</v>
      </c>
      <c r="CW10323">
        <v>0</v>
      </c>
      <c r="CX10323">
        <v>0</v>
      </c>
      <c r="CY10323">
        <v>0</v>
      </c>
      <c r="CZ10323">
        <v>0</v>
      </c>
      <c r="DA10323">
        <v>0</v>
      </c>
      <c r="DB10323">
        <v>0</v>
      </c>
      <c r="DC10323">
        <v>0</v>
      </c>
      <c r="DD10323">
        <v>0</v>
      </c>
      <c r="DE10323">
        <v>0</v>
      </c>
      <c r="DF10323">
        <v>0</v>
      </c>
      <c r="DG10323">
        <v>0</v>
      </c>
      <c r="DH10323">
        <v>0</v>
      </c>
      <c r="DI10323">
        <v>0</v>
      </c>
      <c r="DJ10323">
        <v>0</v>
      </c>
      <c r="DK10323">
        <v>0</v>
      </c>
      <c r="DL10323">
        <v>0</v>
      </c>
      <c r="DM10323">
        <v>0</v>
      </c>
      <c r="DN10323">
        <v>0</v>
      </c>
      <c r="DO10323">
        <v>0</v>
      </c>
      <c r="DP10323" cm="1">
        <f t="array" ref="DP10323">AVERAGE(_xlfn._xlws.FILTER(D10323:DO10323, MOD(COLUMN(D10323:DO10323)-COLUMN(D10323), 2)=0))</f>
        <v>6.6379310344827589</v>
      </c>
      <c r="DQ10323" cm="1">
        <f t="array" ref="DQ10323">AVERAGE(_xlfn._xlws.FILTER(E10323:DP10323, MOD(COLUMN(E10323:DP10323)-COLUMN(E10323), 2)=0))</f>
        <v>5.172413793103449E-7</v>
      </c>
    </row>
    <row r="10324" spans="1:121" x14ac:dyDescent="0.25">
      <c r="A10324" t="s">
        <v>11867</v>
      </c>
      <c r="B10324">
        <v>1757</v>
      </c>
      <c r="C10324" t="s">
        <v>120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458</v>
      </c>
      <c r="BA10324">
        <v>2.0000000000000002E-5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>
        <v>0</v>
      </c>
      <c r="BP10324">
        <v>0</v>
      </c>
      <c r="BQ10324">
        <v>0</v>
      </c>
      <c r="BR10324">
        <v>0</v>
      </c>
      <c r="BS10324">
        <v>0</v>
      </c>
      <c r="BT10324">
        <v>0</v>
      </c>
      <c r="BU10324">
        <v>0</v>
      </c>
      <c r="BV10324">
        <v>0</v>
      </c>
      <c r="BW10324">
        <v>0</v>
      </c>
      <c r="BX10324">
        <v>0</v>
      </c>
      <c r="BY10324">
        <v>0</v>
      </c>
      <c r="BZ10324">
        <v>0</v>
      </c>
      <c r="CA10324">
        <v>0</v>
      </c>
      <c r="CB10324">
        <v>0</v>
      </c>
      <c r="CC10324">
        <v>0</v>
      </c>
      <c r="CD10324">
        <v>0</v>
      </c>
      <c r="CE10324">
        <v>0</v>
      </c>
      <c r="CF10324">
        <v>0</v>
      </c>
      <c r="CG10324">
        <v>0</v>
      </c>
      <c r="CH10324">
        <v>0</v>
      </c>
      <c r="CI10324">
        <v>0</v>
      </c>
      <c r="CJ10324">
        <v>0</v>
      </c>
      <c r="CK10324">
        <v>0</v>
      </c>
      <c r="CL10324">
        <v>0</v>
      </c>
      <c r="CM10324">
        <v>0</v>
      </c>
      <c r="CN10324">
        <v>0</v>
      </c>
      <c r="CO10324">
        <v>0</v>
      </c>
      <c r="CP10324">
        <v>0</v>
      </c>
      <c r="CQ10324">
        <v>0</v>
      </c>
      <c r="CR10324">
        <v>0</v>
      </c>
      <c r="CS10324">
        <v>0</v>
      </c>
      <c r="CT10324">
        <v>0</v>
      </c>
      <c r="CU10324">
        <v>0</v>
      </c>
      <c r="CV10324">
        <v>0</v>
      </c>
      <c r="CW10324">
        <v>0</v>
      </c>
      <c r="CX10324">
        <v>0</v>
      </c>
      <c r="CY10324">
        <v>0</v>
      </c>
      <c r="CZ10324">
        <v>0</v>
      </c>
      <c r="DA10324">
        <v>0</v>
      </c>
      <c r="DB10324">
        <v>0</v>
      </c>
      <c r="DC10324">
        <v>0</v>
      </c>
      <c r="DD10324">
        <v>0</v>
      </c>
      <c r="DE10324">
        <v>0</v>
      </c>
      <c r="DF10324">
        <v>0</v>
      </c>
      <c r="DG10324">
        <v>0</v>
      </c>
      <c r="DH10324">
        <v>0</v>
      </c>
      <c r="DI10324">
        <v>0</v>
      </c>
      <c r="DJ10324">
        <v>68</v>
      </c>
      <c r="DK10324">
        <v>1.0000000000000001E-5</v>
      </c>
      <c r="DL10324">
        <v>0</v>
      </c>
      <c r="DM10324">
        <v>0</v>
      </c>
      <c r="DN10324">
        <v>0</v>
      </c>
      <c r="DO10324">
        <v>0</v>
      </c>
      <c r="DP10324" cm="1">
        <f t="array" ref="DP10324">AVERAGE(_xlfn._xlws.FILTER(D10324:DO10324, MOD(COLUMN(D10324:DO10324)-COLUMN(D10324), 2)=0))</f>
        <v>9.068965517241379</v>
      </c>
      <c r="DQ10324" cm="1">
        <f t="array" ref="DQ10324">AVERAGE(_xlfn._xlws.FILTER(E10324:DP10324, MOD(COLUMN(E10324:DP10324)-COLUMN(E10324), 2)=0))</f>
        <v>5.172413793103449E-7</v>
      </c>
    </row>
    <row r="10325" spans="1:121" x14ac:dyDescent="0.25">
      <c r="A10325" t="s">
        <v>11870</v>
      </c>
      <c r="B10325">
        <v>2748863</v>
      </c>
      <c r="C10325" t="s">
        <v>120</v>
      </c>
      <c r="D10325">
        <v>0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401</v>
      </c>
      <c r="BA10325">
        <v>2.0000000000000002E-5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T10325">
        <v>0</v>
      </c>
      <c r="BU10325">
        <v>0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0</v>
      </c>
      <c r="CD10325">
        <v>0</v>
      </c>
      <c r="CE10325">
        <v>0</v>
      </c>
      <c r="CF10325">
        <v>71</v>
      </c>
      <c r="CG10325">
        <v>0</v>
      </c>
      <c r="CH10325">
        <v>0</v>
      </c>
      <c r="CI10325">
        <v>0</v>
      </c>
      <c r="CJ10325">
        <v>0</v>
      </c>
      <c r="CK10325">
        <v>0</v>
      </c>
      <c r="CL10325">
        <v>0</v>
      </c>
      <c r="CM10325">
        <v>0</v>
      </c>
      <c r="CN10325">
        <v>0</v>
      </c>
      <c r="CO10325">
        <v>0</v>
      </c>
      <c r="CP10325">
        <v>0</v>
      </c>
      <c r="CQ10325">
        <v>0</v>
      </c>
      <c r="CR10325">
        <v>0</v>
      </c>
      <c r="CS10325">
        <v>0</v>
      </c>
      <c r="CT10325">
        <v>0</v>
      </c>
      <c r="CU10325">
        <v>0</v>
      </c>
      <c r="CV10325">
        <v>0</v>
      </c>
      <c r="CW10325">
        <v>0</v>
      </c>
      <c r="CX10325">
        <v>0</v>
      </c>
      <c r="CY10325">
        <v>0</v>
      </c>
      <c r="CZ10325">
        <v>0</v>
      </c>
      <c r="DA10325">
        <v>0</v>
      </c>
      <c r="DB10325">
        <v>0</v>
      </c>
      <c r="DC10325">
        <v>0</v>
      </c>
      <c r="DD10325">
        <v>0</v>
      </c>
      <c r="DE10325">
        <v>0</v>
      </c>
      <c r="DF10325">
        <v>83</v>
      </c>
      <c r="DG10325">
        <v>1.0000000000000001E-5</v>
      </c>
      <c r="DH10325">
        <v>0</v>
      </c>
      <c r="DI10325">
        <v>0</v>
      </c>
      <c r="DJ10325">
        <v>0</v>
      </c>
      <c r="DK10325">
        <v>0</v>
      </c>
      <c r="DL10325">
        <v>0</v>
      </c>
      <c r="DM10325">
        <v>0</v>
      </c>
      <c r="DN10325">
        <v>0</v>
      </c>
      <c r="DO10325">
        <v>0</v>
      </c>
      <c r="DP10325" cm="1">
        <f t="array" ref="DP10325">AVERAGE(_xlfn._xlws.FILTER(D10325:DO10325, MOD(COLUMN(D10325:DO10325)-COLUMN(D10325), 2)=0))</f>
        <v>9.568965517241379</v>
      </c>
      <c r="DQ10325" cm="1">
        <f t="array" ref="DQ10325">AVERAGE(_xlfn._xlws.FILTER(E10325:DP10325, MOD(COLUMN(E10325:DP10325)-COLUMN(E10325), 2)=0))</f>
        <v>5.172413793103449E-7</v>
      </c>
    </row>
    <row r="10326" spans="1:121" x14ac:dyDescent="0.25">
      <c r="A10326" t="s">
        <v>11873</v>
      </c>
      <c r="B10326">
        <v>2487928</v>
      </c>
      <c r="C10326" t="s">
        <v>120</v>
      </c>
      <c r="D10326">
        <v>0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0</v>
      </c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504</v>
      </c>
      <c r="BA10326">
        <v>2.0000000000000002E-5</v>
      </c>
      <c r="BB10326">
        <v>0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0</v>
      </c>
      <c r="BK10326">
        <v>0</v>
      </c>
      <c r="BL10326">
        <v>0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>
        <v>0</v>
      </c>
      <c r="BU10326">
        <v>0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0</v>
      </c>
      <c r="CC10326">
        <v>0</v>
      </c>
      <c r="CD10326">
        <v>0</v>
      </c>
      <c r="CE10326">
        <v>0</v>
      </c>
      <c r="CF10326">
        <v>199</v>
      </c>
      <c r="CG10326">
        <v>0</v>
      </c>
      <c r="CH10326">
        <v>0</v>
      </c>
      <c r="CI10326">
        <v>0</v>
      </c>
      <c r="CJ10326">
        <v>0</v>
      </c>
      <c r="CK10326">
        <v>0</v>
      </c>
      <c r="CL10326">
        <v>0</v>
      </c>
      <c r="CM10326">
        <v>0</v>
      </c>
      <c r="CN10326">
        <v>0</v>
      </c>
      <c r="CO10326">
        <v>0</v>
      </c>
      <c r="CP10326">
        <v>0</v>
      </c>
      <c r="CQ10326">
        <v>0</v>
      </c>
      <c r="CR10326">
        <v>0</v>
      </c>
      <c r="CS10326">
        <v>0</v>
      </c>
      <c r="CT10326">
        <v>0</v>
      </c>
      <c r="CU10326">
        <v>0</v>
      </c>
      <c r="CV10326">
        <v>0</v>
      </c>
      <c r="CW10326">
        <v>0</v>
      </c>
      <c r="CX10326">
        <v>0</v>
      </c>
      <c r="CY10326">
        <v>0</v>
      </c>
      <c r="CZ10326">
        <v>90</v>
      </c>
      <c r="DA10326">
        <v>1.0000000000000001E-5</v>
      </c>
      <c r="DB10326">
        <v>0</v>
      </c>
      <c r="DC10326">
        <v>0</v>
      </c>
      <c r="DD10326">
        <v>0</v>
      </c>
      <c r="DE10326">
        <v>0</v>
      </c>
      <c r="DF10326">
        <v>0</v>
      </c>
      <c r="DG10326">
        <v>0</v>
      </c>
      <c r="DH10326">
        <v>0</v>
      </c>
      <c r="DI10326">
        <v>0</v>
      </c>
      <c r="DJ10326">
        <v>0</v>
      </c>
      <c r="DK10326">
        <v>0</v>
      </c>
      <c r="DL10326">
        <v>0</v>
      </c>
      <c r="DM10326">
        <v>0</v>
      </c>
      <c r="DN10326">
        <v>0</v>
      </c>
      <c r="DO10326">
        <v>0</v>
      </c>
      <c r="DP10326" cm="1">
        <f t="array" ref="DP10326">AVERAGE(_xlfn._xlws.FILTER(D10326:DO10326, MOD(COLUMN(D10326:DO10326)-COLUMN(D10326), 2)=0))</f>
        <v>13.672413793103448</v>
      </c>
      <c r="DQ10326" cm="1">
        <f t="array" ref="DQ10326">AVERAGE(_xlfn._xlws.FILTER(E10326:DP10326, MOD(COLUMN(E10326:DP10326)-COLUMN(E10326), 2)=0))</f>
        <v>5.172413793103449E-7</v>
      </c>
    </row>
    <row r="10327" spans="1:121" x14ac:dyDescent="0.25">
      <c r="A10327" t="s">
        <v>11880</v>
      </c>
      <c r="B10327">
        <v>2976834</v>
      </c>
      <c r="C10327" t="s">
        <v>120</v>
      </c>
      <c r="D10327">
        <v>0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91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98</v>
      </c>
      <c r="BI10327">
        <v>2.0000000000000002E-5</v>
      </c>
      <c r="BJ10327">
        <v>0</v>
      </c>
      <c r="BK10327">
        <v>0</v>
      </c>
      <c r="BL10327">
        <v>0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0</v>
      </c>
      <c r="BS10327">
        <v>0</v>
      </c>
      <c r="BT10327">
        <v>0</v>
      </c>
      <c r="BU10327">
        <v>0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0</v>
      </c>
      <c r="CC10327">
        <v>0</v>
      </c>
      <c r="CD10327">
        <v>0</v>
      </c>
      <c r="CE10327">
        <v>0</v>
      </c>
      <c r="CF10327">
        <v>0</v>
      </c>
      <c r="CG10327">
        <v>0</v>
      </c>
      <c r="CH10327">
        <v>0</v>
      </c>
      <c r="CI10327">
        <v>0</v>
      </c>
      <c r="CJ10327">
        <v>0</v>
      </c>
      <c r="CK10327">
        <v>0</v>
      </c>
      <c r="CL10327">
        <v>0</v>
      </c>
      <c r="CM10327">
        <v>0</v>
      </c>
      <c r="CN10327">
        <v>0</v>
      </c>
      <c r="CO10327">
        <v>0</v>
      </c>
      <c r="CP10327">
        <v>0</v>
      </c>
      <c r="CQ10327">
        <v>0</v>
      </c>
      <c r="CR10327">
        <v>0</v>
      </c>
      <c r="CS10327">
        <v>0</v>
      </c>
      <c r="CT10327">
        <v>0</v>
      </c>
      <c r="CU10327">
        <v>0</v>
      </c>
      <c r="CV10327">
        <v>0</v>
      </c>
      <c r="CW10327">
        <v>0</v>
      </c>
      <c r="CX10327">
        <v>0</v>
      </c>
      <c r="CY10327">
        <v>0</v>
      </c>
      <c r="CZ10327">
        <v>0</v>
      </c>
      <c r="DA10327">
        <v>0</v>
      </c>
      <c r="DB10327">
        <v>79</v>
      </c>
      <c r="DC10327">
        <v>1.0000000000000001E-5</v>
      </c>
      <c r="DD10327">
        <v>0</v>
      </c>
      <c r="DE10327">
        <v>0</v>
      </c>
      <c r="DF10327">
        <v>0</v>
      </c>
      <c r="DG10327">
        <v>0</v>
      </c>
      <c r="DH10327">
        <v>0</v>
      </c>
      <c r="DI10327">
        <v>0</v>
      </c>
      <c r="DJ10327">
        <v>0</v>
      </c>
      <c r="DK10327">
        <v>0</v>
      </c>
      <c r="DL10327">
        <v>0</v>
      </c>
      <c r="DM10327">
        <v>0</v>
      </c>
      <c r="DN10327">
        <v>0</v>
      </c>
      <c r="DO10327">
        <v>0</v>
      </c>
      <c r="DP10327" cm="1">
        <f t="array" ref="DP10327">AVERAGE(_xlfn._xlws.FILTER(D10327:DO10327, MOD(COLUMN(D10327:DO10327)-COLUMN(D10327), 2)=0))</f>
        <v>4.6206896551724137</v>
      </c>
      <c r="DQ10327" cm="1">
        <f t="array" ref="DQ10327">AVERAGE(_xlfn._xlws.FILTER(E10327:DP10327, MOD(COLUMN(E10327:DP10327)-COLUMN(E10327), 2)=0))</f>
        <v>5.172413793103449E-7</v>
      </c>
    </row>
    <row r="10328" spans="1:121" x14ac:dyDescent="0.25">
      <c r="A10328" t="s">
        <v>11899</v>
      </c>
      <c r="B10328">
        <v>2972483</v>
      </c>
      <c r="C10328" t="s">
        <v>120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149</v>
      </c>
      <c r="BA10328">
        <v>1.0000000000000001E-5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0</v>
      </c>
      <c r="BL10328">
        <v>0</v>
      </c>
      <c r="BM10328">
        <v>0</v>
      </c>
      <c r="BN10328">
        <v>0</v>
      </c>
      <c r="BO10328">
        <v>0</v>
      </c>
      <c r="BP10328">
        <v>87</v>
      </c>
      <c r="BQ10328">
        <v>2.0000000000000002E-5</v>
      </c>
      <c r="BR10328">
        <v>0</v>
      </c>
      <c r="BS10328">
        <v>0</v>
      </c>
      <c r="BT10328">
        <v>0</v>
      </c>
      <c r="BU10328">
        <v>0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0</v>
      </c>
      <c r="CD10328">
        <v>0</v>
      </c>
      <c r="CE10328">
        <v>0</v>
      </c>
      <c r="CF10328">
        <v>0</v>
      </c>
      <c r="CG10328">
        <v>0</v>
      </c>
      <c r="CH10328">
        <v>0</v>
      </c>
      <c r="CI10328">
        <v>0</v>
      </c>
      <c r="CJ10328">
        <v>0</v>
      </c>
      <c r="CK10328">
        <v>0</v>
      </c>
      <c r="CL10328">
        <v>0</v>
      </c>
      <c r="CM10328">
        <v>0</v>
      </c>
      <c r="CN10328">
        <v>0</v>
      </c>
      <c r="CO10328">
        <v>0</v>
      </c>
      <c r="CP10328">
        <v>0</v>
      </c>
      <c r="CQ10328">
        <v>0</v>
      </c>
      <c r="CR10328">
        <v>0</v>
      </c>
      <c r="CS10328">
        <v>0</v>
      </c>
      <c r="CT10328">
        <v>0</v>
      </c>
      <c r="CU10328">
        <v>0</v>
      </c>
      <c r="CV10328">
        <v>0</v>
      </c>
      <c r="CW10328">
        <v>0</v>
      </c>
      <c r="CX10328">
        <v>0</v>
      </c>
      <c r="CY10328">
        <v>0</v>
      </c>
      <c r="CZ10328">
        <v>0</v>
      </c>
      <c r="DA10328">
        <v>0</v>
      </c>
      <c r="DB10328">
        <v>0</v>
      </c>
      <c r="DC10328">
        <v>0</v>
      </c>
      <c r="DD10328">
        <v>0</v>
      </c>
      <c r="DE10328">
        <v>0</v>
      </c>
      <c r="DF10328">
        <v>0</v>
      </c>
      <c r="DG10328">
        <v>0</v>
      </c>
      <c r="DH10328">
        <v>0</v>
      </c>
      <c r="DI10328">
        <v>0</v>
      </c>
      <c r="DJ10328">
        <v>0</v>
      </c>
      <c r="DK10328">
        <v>0</v>
      </c>
      <c r="DL10328">
        <v>0</v>
      </c>
      <c r="DM10328">
        <v>0</v>
      </c>
      <c r="DN10328">
        <v>0</v>
      </c>
      <c r="DO10328">
        <v>0</v>
      </c>
      <c r="DP10328" cm="1">
        <f t="array" ref="DP10328">AVERAGE(_xlfn._xlws.FILTER(D10328:DO10328, MOD(COLUMN(D10328:DO10328)-COLUMN(D10328), 2)=0))</f>
        <v>4.068965517241379</v>
      </c>
      <c r="DQ10328" cm="1">
        <f t="array" ref="DQ10328">AVERAGE(_xlfn._xlws.FILTER(E10328:DP10328, MOD(COLUMN(E10328:DP10328)-COLUMN(E10328), 2)=0))</f>
        <v>5.172413793103449E-7</v>
      </c>
    </row>
    <row r="10329" spans="1:121" x14ac:dyDescent="0.25">
      <c r="A10329" t="s">
        <v>11915</v>
      </c>
      <c r="B10329">
        <v>1813182</v>
      </c>
      <c r="C10329" t="s">
        <v>120</v>
      </c>
      <c r="D10329">
        <v>0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131</v>
      </c>
      <c r="BA10329">
        <v>1.0000000000000001E-5</v>
      </c>
      <c r="BB10329">
        <v>0</v>
      </c>
      <c r="BC10329">
        <v>0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0</v>
      </c>
      <c r="BJ10329">
        <v>0</v>
      </c>
      <c r="BK10329">
        <v>0</v>
      </c>
      <c r="BL10329">
        <v>0</v>
      </c>
      <c r="BM10329">
        <v>0</v>
      </c>
      <c r="BN10329">
        <v>68</v>
      </c>
      <c r="BO10329">
        <v>2.0000000000000002E-5</v>
      </c>
      <c r="BP10329">
        <v>0</v>
      </c>
      <c r="BQ10329">
        <v>0</v>
      </c>
      <c r="BR10329">
        <v>0</v>
      </c>
      <c r="BS10329">
        <v>0</v>
      </c>
      <c r="BT10329">
        <v>0</v>
      </c>
      <c r="BU10329">
        <v>0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>
        <v>0</v>
      </c>
      <c r="CF10329">
        <v>126</v>
      </c>
      <c r="CG10329">
        <v>0</v>
      </c>
      <c r="CH10329">
        <v>0</v>
      </c>
      <c r="CI10329">
        <v>0</v>
      </c>
      <c r="CJ10329">
        <v>0</v>
      </c>
      <c r="CK10329">
        <v>0</v>
      </c>
      <c r="CL10329">
        <v>0</v>
      </c>
      <c r="CM10329">
        <v>0</v>
      </c>
      <c r="CN10329">
        <v>0</v>
      </c>
      <c r="CO10329">
        <v>0</v>
      </c>
      <c r="CP10329">
        <v>0</v>
      </c>
      <c r="CQ10329">
        <v>0</v>
      </c>
      <c r="CR10329">
        <v>0</v>
      </c>
      <c r="CS10329">
        <v>0</v>
      </c>
      <c r="CT10329">
        <v>0</v>
      </c>
      <c r="CU10329">
        <v>0</v>
      </c>
      <c r="CV10329">
        <v>0</v>
      </c>
      <c r="CW10329">
        <v>0</v>
      </c>
      <c r="CX10329">
        <v>0</v>
      </c>
      <c r="CY10329">
        <v>0</v>
      </c>
      <c r="CZ10329">
        <v>0</v>
      </c>
      <c r="DA10329">
        <v>0</v>
      </c>
      <c r="DB10329">
        <v>0</v>
      </c>
      <c r="DC10329">
        <v>0</v>
      </c>
      <c r="DD10329">
        <v>0</v>
      </c>
      <c r="DE10329">
        <v>0</v>
      </c>
      <c r="DF10329">
        <v>0</v>
      </c>
      <c r="DG10329">
        <v>0</v>
      </c>
      <c r="DH10329">
        <v>0</v>
      </c>
      <c r="DI10329">
        <v>0</v>
      </c>
      <c r="DJ10329">
        <v>0</v>
      </c>
      <c r="DK10329">
        <v>0</v>
      </c>
      <c r="DL10329">
        <v>0</v>
      </c>
      <c r="DM10329">
        <v>0</v>
      </c>
      <c r="DN10329">
        <v>0</v>
      </c>
      <c r="DO10329">
        <v>0</v>
      </c>
      <c r="DP10329" cm="1">
        <f t="array" ref="DP10329">AVERAGE(_xlfn._xlws.FILTER(D10329:DO10329, MOD(COLUMN(D10329:DO10329)-COLUMN(D10329), 2)=0))</f>
        <v>5.6034482758620694</v>
      </c>
      <c r="DQ10329" cm="1">
        <f t="array" ref="DQ10329">AVERAGE(_xlfn._xlws.FILTER(E10329:DP10329, MOD(COLUMN(E10329:DP10329)-COLUMN(E10329), 2)=0))</f>
        <v>5.172413793103449E-7</v>
      </c>
    </row>
    <row r="10330" spans="1:121" x14ac:dyDescent="0.25">
      <c r="A10330" t="s">
        <v>11929</v>
      </c>
      <c r="B10330">
        <v>3019889</v>
      </c>
      <c r="C10330" t="s">
        <v>120</v>
      </c>
      <c r="D10330">
        <v>0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0</v>
      </c>
      <c r="AM10330">
        <v>0</v>
      </c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252</v>
      </c>
      <c r="BA10330">
        <v>1.0000000000000001E-5</v>
      </c>
      <c r="BB10330">
        <v>0</v>
      </c>
      <c r="BC10330">
        <v>0</v>
      </c>
      <c r="BD10330">
        <v>78</v>
      </c>
      <c r="BE10330">
        <v>2.0000000000000002E-5</v>
      </c>
      <c r="BF10330">
        <v>0</v>
      </c>
      <c r="BG10330">
        <v>0</v>
      </c>
      <c r="BH10330">
        <v>0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0</v>
      </c>
      <c r="BS10330">
        <v>0</v>
      </c>
      <c r="BT10330">
        <v>0</v>
      </c>
      <c r="BU10330">
        <v>0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0</v>
      </c>
      <c r="CD10330">
        <v>0</v>
      </c>
      <c r="CE10330">
        <v>0</v>
      </c>
      <c r="CF10330">
        <v>0</v>
      </c>
      <c r="CG10330">
        <v>0</v>
      </c>
      <c r="CH10330">
        <v>0</v>
      </c>
      <c r="CI10330">
        <v>0</v>
      </c>
      <c r="CJ10330">
        <v>0</v>
      </c>
      <c r="CK10330">
        <v>0</v>
      </c>
      <c r="CL10330">
        <v>0</v>
      </c>
      <c r="CM10330">
        <v>0</v>
      </c>
      <c r="CN10330">
        <v>0</v>
      </c>
      <c r="CO10330">
        <v>0</v>
      </c>
      <c r="CP10330">
        <v>0</v>
      </c>
      <c r="CQ10330">
        <v>0</v>
      </c>
      <c r="CR10330">
        <v>0</v>
      </c>
      <c r="CS10330">
        <v>0</v>
      </c>
      <c r="CT10330">
        <v>0</v>
      </c>
      <c r="CU10330">
        <v>0</v>
      </c>
      <c r="CV10330">
        <v>0</v>
      </c>
      <c r="CW10330">
        <v>0</v>
      </c>
      <c r="CX10330">
        <v>0</v>
      </c>
      <c r="CY10330">
        <v>0</v>
      </c>
      <c r="CZ10330">
        <v>0</v>
      </c>
      <c r="DA10330">
        <v>0</v>
      </c>
      <c r="DB10330">
        <v>45</v>
      </c>
      <c r="DC10330">
        <v>0</v>
      </c>
      <c r="DD10330">
        <v>0</v>
      </c>
      <c r="DE10330">
        <v>0</v>
      </c>
      <c r="DF10330">
        <v>0</v>
      </c>
      <c r="DG10330">
        <v>0</v>
      </c>
      <c r="DH10330">
        <v>31</v>
      </c>
      <c r="DI10330">
        <v>0</v>
      </c>
      <c r="DJ10330">
        <v>0</v>
      </c>
      <c r="DK10330">
        <v>0</v>
      </c>
      <c r="DL10330">
        <v>0</v>
      </c>
      <c r="DM10330">
        <v>0</v>
      </c>
      <c r="DN10330">
        <v>0</v>
      </c>
      <c r="DO10330">
        <v>0</v>
      </c>
      <c r="DP10330" cm="1">
        <f t="array" ref="DP10330">AVERAGE(_xlfn._xlws.FILTER(D10330:DO10330, MOD(COLUMN(D10330:DO10330)-COLUMN(D10330), 2)=0))</f>
        <v>7</v>
      </c>
      <c r="DQ10330" cm="1">
        <f t="array" ref="DQ10330">AVERAGE(_xlfn._xlws.FILTER(E10330:DP10330, MOD(COLUMN(E10330:DP10330)-COLUMN(E10330), 2)=0))</f>
        <v>5.172413793103449E-7</v>
      </c>
    </row>
    <row r="10331" spans="1:121" x14ac:dyDescent="0.25">
      <c r="A10331" t="s">
        <v>11939</v>
      </c>
      <c r="B10331">
        <v>2975791</v>
      </c>
      <c r="C10331" t="s">
        <v>120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0</v>
      </c>
      <c r="AM10331">
        <v>0</v>
      </c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437</v>
      </c>
      <c r="BA10331">
        <v>2.0000000000000002E-5</v>
      </c>
      <c r="BB10331">
        <v>0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0</v>
      </c>
      <c r="BS10331">
        <v>0</v>
      </c>
      <c r="BT10331">
        <v>0</v>
      </c>
      <c r="BU10331">
        <v>0</v>
      </c>
      <c r="BV10331">
        <v>0</v>
      </c>
      <c r="BW10331">
        <v>0</v>
      </c>
      <c r="BX10331">
        <v>0</v>
      </c>
      <c r="BY10331">
        <v>0</v>
      </c>
      <c r="BZ10331">
        <v>0</v>
      </c>
      <c r="CA10331">
        <v>0</v>
      </c>
      <c r="CB10331">
        <v>0</v>
      </c>
      <c r="CC10331">
        <v>0</v>
      </c>
      <c r="CD10331">
        <v>0</v>
      </c>
      <c r="CE10331">
        <v>0</v>
      </c>
      <c r="CF10331">
        <v>221</v>
      </c>
      <c r="CG10331">
        <v>1.0000000000000001E-5</v>
      </c>
      <c r="CH10331">
        <v>0</v>
      </c>
      <c r="CI10331">
        <v>0</v>
      </c>
      <c r="CJ10331">
        <v>0</v>
      </c>
      <c r="CK10331">
        <v>0</v>
      </c>
      <c r="CL10331">
        <v>0</v>
      </c>
      <c r="CM10331">
        <v>0</v>
      </c>
      <c r="CN10331">
        <v>0</v>
      </c>
      <c r="CO10331">
        <v>0</v>
      </c>
      <c r="CP10331">
        <v>0</v>
      </c>
      <c r="CQ10331">
        <v>0</v>
      </c>
      <c r="CR10331">
        <v>0</v>
      </c>
      <c r="CS10331">
        <v>0</v>
      </c>
      <c r="CT10331">
        <v>0</v>
      </c>
      <c r="CU10331">
        <v>0</v>
      </c>
      <c r="CV10331">
        <v>0</v>
      </c>
      <c r="CW10331">
        <v>0</v>
      </c>
      <c r="CX10331">
        <v>0</v>
      </c>
      <c r="CY10331">
        <v>0</v>
      </c>
      <c r="CZ10331">
        <v>0</v>
      </c>
      <c r="DA10331">
        <v>0</v>
      </c>
      <c r="DB10331">
        <v>0</v>
      </c>
      <c r="DC10331">
        <v>0</v>
      </c>
      <c r="DD10331">
        <v>0</v>
      </c>
      <c r="DE10331">
        <v>0</v>
      </c>
      <c r="DF10331">
        <v>0</v>
      </c>
      <c r="DG10331">
        <v>0</v>
      </c>
      <c r="DH10331">
        <v>0</v>
      </c>
      <c r="DI10331">
        <v>0</v>
      </c>
      <c r="DJ10331">
        <v>0</v>
      </c>
      <c r="DK10331">
        <v>0</v>
      </c>
      <c r="DL10331">
        <v>0</v>
      </c>
      <c r="DM10331">
        <v>0</v>
      </c>
      <c r="DN10331">
        <v>0</v>
      </c>
      <c r="DO10331">
        <v>0</v>
      </c>
      <c r="DP10331" cm="1">
        <f t="array" ref="DP10331">AVERAGE(_xlfn._xlws.FILTER(D10331:DO10331, MOD(COLUMN(D10331:DO10331)-COLUMN(D10331), 2)=0))</f>
        <v>11.344827586206897</v>
      </c>
      <c r="DQ10331" cm="1">
        <f t="array" ref="DQ10331">AVERAGE(_xlfn._xlws.FILTER(E10331:DP10331, MOD(COLUMN(E10331:DP10331)-COLUMN(E10331), 2)=0))</f>
        <v>5.172413793103449E-7</v>
      </c>
    </row>
    <row r="10332" spans="1:121" x14ac:dyDescent="0.25">
      <c r="A10332" t="s">
        <v>11963</v>
      </c>
      <c r="B10332">
        <v>2420135</v>
      </c>
      <c r="C10332" t="s">
        <v>120</v>
      </c>
      <c r="D10332">
        <v>0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215</v>
      </c>
      <c r="BA10332">
        <v>1.0000000000000001E-5</v>
      </c>
      <c r="BB10332">
        <v>0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0</v>
      </c>
      <c r="BJ10332">
        <v>0</v>
      </c>
      <c r="BK10332">
        <v>0</v>
      </c>
      <c r="BL10332">
        <v>0</v>
      </c>
      <c r="BM10332">
        <v>0</v>
      </c>
      <c r="BN10332">
        <v>0</v>
      </c>
      <c r="BO10332">
        <v>0</v>
      </c>
      <c r="BP10332">
        <v>0</v>
      </c>
      <c r="BQ10332">
        <v>0</v>
      </c>
      <c r="BR10332">
        <v>0</v>
      </c>
      <c r="BS10332">
        <v>0</v>
      </c>
      <c r="BT10332">
        <v>0</v>
      </c>
      <c r="BU10332">
        <v>0</v>
      </c>
      <c r="BV10332">
        <v>0</v>
      </c>
      <c r="BW10332">
        <v>0</v>
      </c>
      <c r="BX10332">
        <v>0</v>
      </c>
      <c r="BY10332">
        <v>0</v>
      </c>
      <c r="BZ10332">
        <v>0</v>
      </c>
      <c r="CA10332">
        <v>0</v>
      </c>
      <c r="CB10332">
        <v>0</v>
      </c>
      <c r="CC10332">
        <v>0</v>
      </c>
      <c r="CD10332">
        <v>0</v>
      </c>
      <c r="CE10332">
        <v>0</v>
      </c>
      <c r="CF10332">
        <v>203</v>
      </c>
      <c r="CG10332">
        <v>1.0000000000000001E-5</v>
      </c>
      <c r="CH10332">
        <v>0</v>
      </c>
      <c r="CI10332">
        <v>0</v>
      </c>
      <c r="CJ10332">
        <v>0</v>
      </c>
      <c r="CK10332">
        <v>0</v>
      </c>
      <c r="CL10332">
        <v>0</v>
      </c>
      <c r="CM10332">
        <v>0</v>
      </c>
      <c r="CN10332">
        <v>0</v>
      </c>
      <c r="CO10332">
        <v>0</v>
      </c>
      <c r="CP10332">
        <v>0</v>
      </c>
      <c r="CQ10332">
        <v>0</v>
      </c>
      <c r="CR10332">
        <v>0</v>
      </c>
      <c r="CS10332">
        <v>0</v>
      </c>
      <c r="CT10332">
        <v>0</v>
      </c>
      <c r="CU10332">
        <v>0</v>
      </c>
      <c r="CV10332">
        <v>0</v>
      </c>
      <c r="CW10332">
        <v>0</v>
      </c>
      <c r="CX10332">
        <v>0</v>
      </c>
      <c r="CY10332">
        <v>0</v>
      </c>
      <c r="CZ10332">
        <v>0</v>
      </c>
      <c r="DA10332">
        <v>0</v>
      </c>
      <c r="DB10332">
        <v>0</v>
      </c>
      <c r="DC10332">
        <v>0</v>
      </c>
      <c r="DD10332">
        <v>0</v>
      </c>
      <c r="DE10332">
        <v>0</v>
      </c>
      <c r="DF10332">
        <v>127</v>
      </c>
      <c r="DG10332">
        <v>1.0000000000000001E-5</v>
      </c>
      <c r="DH10332">
        <v>0</v>
      </c>
      <c r="DI10332">
        <v>0</v>
      </c>
      <c r="DJ10332">
        <v>0</v>
      </c>
      <c r="DK10332">
        <v>0</v>
      </c>
      <c r="DL10332">
        <v>0</v>
      </c>
      <c r="DM10332">
        <v>0</v>
      </c>
      <c r="DN10332">
        <v>0</v>
      </c>
      <c r="DO10332">
        <v>0</v>
      </c>
      <c r="DP10332" cm="1">
        <f t="array" ref="DP10332">AVERAGE(_xlfn._xlws.FILTER(D10332:DO10332, MOD(COLUMN(D10332:DO10332)-COLUMN(D10332), 2)=0))</f>
        <v>9.3965517241379306</v>
      </c>
      <c r="DQ10332" cm="1">
        <f t="array" ref="DQ10332">AVERAGE(_xlfn._xlws.FILTER(E10332:DP10332, MOD(COLUMN(E10332:DP10332)-COLUMN(E10332), 2)=0))</f>
        <v>5.172413793103449E-7</v>
      </c>
    </row>
    <row r="10333" spans="1:121" x14ac:dyDescent="0.25">
      <c r="A10333" t="s">
        <v>11978</v>
      </c>
      <c r="B10333">
        <v>2975811</v>
      </c>
      <c r="C10333" t="s">
        <v>120</v>
      </c>
      <c r="D10333">
        <v>0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49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0</v>
      </c>
      <c r="BM10333">
        <v>0</v>
      </c>
      <c r="BN10333">
        <v>0</v>
      </c>
      <c r="BO10333">
        <v>0</v>
      </c>
      <c r="BP10333">
        <v>0</v>
      </c>
      <c r="BQ10333">
        <v>0</v>
      </c>
      <c r="BR10333">
        <v>0</v>
      </c>
      <c r="BS10333">
        <v>0</v>
      </c>
      <c r="BT10333">
        <v>0</v>
      </c>
      <c r="BU10333">
        <v>0</v>
      </c>
      <c r="BV10333">
        <v>0</v>
      </c>
      <c r="BW10333">
        <v>0</v>
      </c>
      <c r="BX10333">
        <v>0</v>
      </c>
      <c r="BY10333">
        <v>0</v>
      </c>
      <c r="BZ10333">
        <v>0</v>
      </c>
      <c r="CA10333">
        <v>0</v>
      </c>
      <c r="CB10333">
        <v>0</v>
      </c>
      <c r="CC10333">
        <v>0</v>
      </c>
      <c r="CD10333">
        <v>128</v>
      </c>
      <c r="CE10333">
        <v>1.0000000000000001E-5</v>
      </c>
      <c r="CF10333">
        <v>190</v>
      </c>
      <c r="CG10333">
        <v>0</v>
      </c>
      <c r="CH10333">
        <v>0</v>
      </c>
      <c r="CI10333">
        <v>0</v>
      </c>
      <c r="CJ10333">
        <v>0</v>
      </c>
      <c r="CK10333">
        <v>0</v>
      </c>
      <c r="CL10333">
        <v>0</v>
      </c>
      <c r="CM10333">
        <v>0</v>
      </c>
      <c r="CN10333">
        <v>0</v>
      </c>
      <c r="CO10333">
        <v>0</v>
      </c>
      <c r="CP10333">
        <v>0</v>
      </c>
      <c r="CQ10333">
        <v>0</v>
      </c>
      <c r="CR10333">
        <v>0</v>
      </c>
      <c r="CS10333">
        <v>0</v>
      </c>
      <c r="CT10333">
        <v>0</v>
      </c>
      <c r="CU10333">
        <v>0</v>
      </c>
      <c r="CV10333">
        <v>0</v>
      </c>
      <c r="CW10333">
        <v>0</v>
      </c>
      <c r="CX10333">
        <v>0</v>
      </c>
      <c r="CY10333">
        <v>0</v>
      </c>
      <c r="CZ10333">
        <v>0</v>
      </c>
      <c r="DA10333">
        <v>0</v>
      </c>
      <c r="DB10333">
        <v>98</v>
      </c>
      <c r="DC10333">
        <v>1.0000000000000001E-5</v>
      </c>
      <c r="DD10333">
        <v>0</v>
      </c>
      <c r="DE10333">
        <v>0</v>
      </c>
      <c r="DF10333">
        <v>0</v>
      </c>
      <c r="DG10333">
        <v>0</v>
      </c>
      <c r="DH10333">
        <v>0</v>
      </c>
      <c r="DI10333">
        <v>0</v>
      </c>
      <c r="DJ10333">
        <v>71</v>
      </c>
      <c r="DK10333">
        <v>1.0000000000000001E-5</v>
      </c>
      <c r="DL10333">
        <v>0</v>
      </c>
      <c r="DM10333">
        <v>0</v>
      </c>
      <c r="DN10333">
        <v>0</v>
      </c>
      <c r="DO10333">
        <v>0</v>
      </c>
      <c r="DP10333" cm="1">
        <f t="array" ref="DP10333">AVERAGE(_xlfn._xlws.FILTER(D10333:DO10333, MOD(COLUMN(D10333:DO10333)-COLUMN(D10333), 2)=0))</f>
        <v>9.2413793103448274</v>
      </c>
      <c r="DQ10333" cm="1">
        <f t="array" ref="DQ10333">AVERAGE(_xlfn._xlws.FILTER(E10333:DP10333, MOD(COLUMN(E10333:DP10333)-COLUMN(E10333), 2)=0))</f>
        <v>5.172413793103449E-7</v>
      </c>
    </row>
    <row r="10334" spans="1:121" x14ac:dyDescent="0.25">
      <c r="A10334" t="s">
        <v>12022</v>
      </c>
      <c r="B10334">
        <v>1033922</v>
      </c>
      <c r="C10334" t="s">
        <v>120</v>
      </c>
      <c r="D10334">
        <v>0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113</v>
      </c>
      <c r="BA10334">
        <v>1.0000000000000001E-5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>
        <v>0</v>
      </c>
      <c r="BP10334">
        <v>0</v>
      </c>
      <c r="BQ10334">
        <v>0</v>
      </c>
      <c r="BR10334">
        <v>0</v>
      </c>
      <c r="BS10334">
        <v>0</v>
      </c>
      <c r="BT10334">
        <v>0</v>
      </c>
      <c r="BU10334">
        <v>0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0</v>
      </c>
      <c r="CC10334">
        <v>0</v>
      </c>
      <c r="CD10334">
        <v>0</v>
      </c>
      <c r="CE10334">
        <v>0</v>
      </c>
      <c r="CF10334">
        <v>0</v>
      </c>
      <c r="CG10334">
        <v>0</v>
      </c>
      <c r="CH10334">
        <v>0</v>
      </c>
      <c r="CI10334">
        <v>0</v>
      </c>
      <c r="CJ10334">
        <v>0</v>
      </c>
      <c r="CK10334">
        <v>0</v>
      </c>
      <c r="CL10334">
        <v>0</v>
      </c>
      <c r="CM10334">
        <v>0</v>
      </c>
      <c r="CN10334">
        <v>0</v>
      </c>
      <c r="CO10334">
        <v>0</v>
      </c>
      <c r="CP10334">
        <v>0</v>
      </c>
      <c r="CQ10334">
        <v>0</v>
      </c>
      <c r="CR10334">
        <v>0</v>
      </c>
      <c r="CS10334">
        <v>0</v>
      </c>
      <c r="CT10334">
        <v>0</v>
      </c>
      <c r="CU10334">
        <v>0</v>
      </c>
      <c r="CV10334">
        <v>0</v>
      </c>
      <c r="CW10334">
        <v>0</v>
      </c>
      <c r="CX10334">
        <v>0</v>
      </c>
      <c r="CY10334">
        <v>0</v>
      </c>
      <c r="CZ10334">
        <v>0</v>
      </c>
      <c r="DA10334">
        <v>0</v>
      </c>
      <c r="DB10334">
        <v>0</v>
      </c>
      <c r="DC10334">
        <v>0</v>
      </c>
      <c r="DD10334">
        <v>0</v>
      </c>
      <c r="DE10334">
        <v>0</v>
      </c>
      <c r="DF10334">
        <v>0</v>
      </c>
      <c r="DG10334">
        <v>0</v>
      </c>
      <c r="DH10334">
        <v>0</v>
      </c>
      <c r="DI10334">
        <v>0</v>
      </c>
      <c r="DJ10334">
        <v>141</v>
      </c>
      <c r="DK10334">
        <v>2.0000000000000002E-5</v>
      </c>
      <c r="DL10334">
        <v>0</v>
      </c>
      <c r="DM10334">
        <v>0</v>
      </c>
      <c r="DN10334">
        <v>0</v>
      </c>
      <c r="DO10334">
        <v>0</v>
      </c>
      <c r="DP10334" cm="1">
        <f t="array" ref="DP10334">AVERAGE(_xlfn._xlws.FILTER(D10334:DO10334, MOD(COLUMN(D10334:DO10334)-COLUMN(D10334), 2)=0))</f>
        <v>4.3793103448275863</v>
      </c>
      <c r="DQ10334" cm="1">
        <f t="array" ref="DQ10334">AVERAGE(_xlfn._xlws.FILTER(E10334:DP10334, MOD(COLUMN(E10334:DP10334)-COLUMN(E10334), 2)=0))</f>
        <v>5.172413793103449E-7</v>
      </c>
    </row>
    <row r="10335" spans="1:121" x14ac:dyDescent="0.25">
      <c r="A10335" t="s">
        <v>12026</v>
      </c>
      <c r="B10335">
        <v>3383591</v>
      </c>
      <c r="C10335" t="s">
        <v>120</v>
      </c>
      <c r="D10335">
        <v>0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143</v>
      </c>
      <c r="BA10335">
        <v>1.0000000000000001E-5</v>
      </c>
      <c r="BB10335">
        <v>0</v>
      </c>
      <c r="BC10335">
        <v>0</v>
      </c>
      <c r="BD10335">
        <v>75</v>
      </c>
      <c r="BE10335">
        <v>2.0000000000000002E-5</v>
      </c>
      <c r="BF10335">
        <v>0</v>
      </c>
      <c r="BG10335">
        <v>0</v>
      </c>
      <c r="BH10335">
        <v>0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0</v>
      </c>
      <c r="BO10335">
        <v>0</v>
      </c>
      <c r="BP10335">
        <v>0</v>
      </c>
      <c r="BQ10335">
        <v>0</v>
      </c>
      <c r="BR10335">
        <v>0</v>
      </c>
      <c r="BS10335">
        <v>0</v>
      </c>
      <c r="BT10335">
        <v>0</v>
      </c>
      <c r="BU10335">
        <v>0</v>
      </c>
      <c r="BV10335">
        <v>0</v>
      </c>
      <c r="BW10335">
        <v>0</v>
      </c>
      <c r="BX10335">
        <v>0</v>
      </c>
      <c r="BY10335">
        <v>0</v>
      </c>
      <c r="BZ10335">
        <v>0</v>
      </c>
      <c r="CA10335">
        <v>0</v>
      </c>
      <c r="CB10335">
        <v>0</v>
      </c>
      <c r="CC10335">
        <v>0</v>
      </c>
      <c r="CD10335">
        <v>0</v>
      </c>
      <c r="CE10335">
        <v>0</v>
      </c>
      <c r="CF10335">
        <v>88</v>
      </c>
      <c r="CG10335">
        <v>0</v>
      </c>
      <c r="CH10335">
        <v>0</v>
      </c>
      <c r="CI10335">
        <v>0</v>
      </c>
      <c r="CJ10335">
        <v>22</v>
      </c>
      <c r="CK10335">
        <v>0</v>
      </c>
      <c r="CL10335">
        <v>0</v>
      </c>
      <c r="CM10335">
        <v>0</v>
      </c>
      <c r="CN10335">
        <v>0</v>
      </c>
      <c r="CO10335">
        <v>0</v>
      </c>
      <c r="CP10335">
        <v>0</v>
      </c>
      <c r="CQ10335">
        <v>0</v>
      </c>
      <c r="CR10335">
        <v>0</v>
      </c>
      <c r="CS10335">
        <v>0</v>
      </c>
      <c r="CT10335">
        <v>0</v>
      </c>
      <c r="CU10335">
        <v>0</v>
      </c>
      <c r="CV10335">
        <v>0</v>
      </c>
      <c r="CW10335">
        <v>0</v>
      </c>
      <c r="CX10335">
        <v>0</v>
      </c>
      <c r="CY10335">
        <v>0</v>
      </c>
      <c r="CZ10335">
        <v>0</v>
      </c>
      <c r="DA10335">
        <v>0</v>
      </c>
      <c r="DB10335">
        <v>0</v>
      </c>
      <c r="DC10335">
        <v>0</v>
      </c>
      <c r="DD10335">
        <v>0</v>
      </c>
      <c r="DE10335">
        <v>0</v>
      </c>
      <c r="DF10335">
        <v>0</v>
      </c>
      <c r="DG10335">
        <v>0</v>
      </c>
      <c r="DH10335">
        <v>0</v>
      </c>
      <c r="DI10335">
        <v>0</v>
      </c>
      <c r="DJ10335">
        <v>0</v>
      </c>
      <c r="DK10335">
        <v>0</v>
      </c>
      <c r="DL10335">
        <v>0</v>
      </c>
      <c r="DM10335">
        <v>0</v>
      </c>
      <c r="DN10335">
        <v>0</v>
      </c>
      <c r="DO10335">
        <v>0</v>
      </c>
      <c r="DP10335" cm="1">
        <f t="array" ref="DP10335">AVERAGE(_xlfn._xlws.FILTER(D10335:DO10335, MOD(COLUMN(D10335:DO10335)-COLUMN(D10335), 2)=0))</f>
        <v>5.6551724137931032</v>
      </c>
      <c r="DQ10335" cm="1">
        <f t="array" ref="DQ10335">AVERAGE(_xlfn._xlws.FILTER(E10335:DP10335, MOD(COLUMN(E10335:DP10335)-COLUMN(E10335), 2)=0))</f>
        <v>5.172413793103449E-7</v>
      </c>
    </row>
    <row r="10336" spans="1:121" x14ac:dyDescent="0.25">
      <c r="A10336" t="s">
        <v>12041</v>
      </c>
      <c r="B10336">
        <v>1442556</v>
      </c>
      <c r="C10336" t="s">
        <v>120</v>
      </c>
      <c r="D10336">
        <v>0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0</v>
      </c>
      <c r="AM10336">
        <v>0</v>
      </c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23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34</v>
      </c>
      <c r="BG10336">
        <v>1.0000000000000001E-5</v>
      </c>
      <c r="BH10336">
        <v>0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0</v>
      </c>
      <c r="BO10336">
        <v>0</v>
      </c>
      <c r="BP10336">
        <v>0</v>
      </c>
      <c r="BQ10336">
        <v>0</v>
      </c>
      <c r="BR10336">
        <v>0</v>
      </c>
      <c r="BS10336">
        <v>0</v>
      </c>
      <c r="BT10336">
        <v>0</v>
      </c>
      <c r="BU10336">
        <v>0</v>
      </c>
      <c r="BV10336">
        <v>0</v>
      </c>
      <c r="BW10336">
        <v>0</v>
      </c>
      <c r="BX10336">
        <v>0</v>
      </c>
      <c r="BY10336">
        <v>0</v>
      </c>
      <c r="BZ10336">
        <v>0</v>
      </c>
      <c r="CA10336">
        <v>0</v>
      </c>
      <c r="CB10336">
        <v>0</v>
      </c>
      <c r="CC10336">
        <v>0</v>
      </c>
      <c r="CD10336">
        <v>0</v>
      </c>
      <c r="CE10336">
        <v>0</v>
      </c>
      <c r="CF10336">
        <v>25</v>
      </c>
      <c r="CG10336">
        <v>0</v>
      </c>
      <c r="CH10336">
        <v>61</v>
      </c>
      <c r="CI10336">
        <v>1.0000000000000001E-5</v>
      </c>
      <c r="CJ10336">
        <v>0</v>
      </c>
      <c r="CK10336">
        <v>0</v>
      </c>
      <c r="CL10336">
        <v>0</v>
      </c>
      <c r="CM10336">
        <v>0</v>
      </c>
      <c r="CN10336">
        <v>0</v>
      </c>
      <c r="CO10336">
        <v>0</v>
      </c>
      <c r="CP10336">
        <v>0</v>
      </c>
      <c r="CQ10336">
        <v>0</v>
      </c>
      <c r="CR10336">
        <v>0</v>
      </c>
      <c r="CS10336">
        <v>0</v>
      </c>
      <c r="CT10336">
        <v>0</v>
      </c>
      <c r="CU10336">
        <v>0</v>
      </c>
      <c r="CV10336">
        <v>33</v>
      </c>
      <c r="CW10336">
        <v>1.0000000000000001E-5</v>
      </c>
      <c r="CX10336">
        <v>0</v>
      </c>
      <c r="CY10336">
        <v>0</v>
      </c>
      <c r="CZ10336">
        <v>0</v>
      </c>
      <c r="DA10336">
        <v>0</v>
      </c>
      <c r="DB10336">
        <v>0</v>
      </c>
      <c r="DC10336">
        <v>0</v>
      </c>
      <c r="DD10336">
        <v>0</v>
      </c>
      <c r="DE10336">
        <v>0</v>
      </c>
      <c r="DF10336">
        <v>36</v>
      </c>
      <c r="DG10336">
        <v>0</v>
      </c>
      <c r="DH10336">
        <v>0</v>
      </c>
      <c r="DI10336">
        <v>0</v>
      </c>
      <c r="DJ10336">
        <v>0</v>
      </c>
      <c r="DK10336">
        <v>0</v>
      </c>
      <c r="DL10336">
        <v>0</v>
      </c>
      <c r="DM10336">
        <v>0</v>
      </c>
      <c r="DN10336">
        <v>0</v>
      </c>
      <c r="DO10336">
        <v>0</v>
      </c>
      <c r="DP10336" cm="1">
        <f t="array" ref="DP10336">AVERAGE(_xlfn._xlws.FILTER(D10336:DO10336, MOD(COLUMN(D10336:DO10336)-COLUMN(D10336), 2)=0))</f>
        <v>3.6551724137931036</v>
      </c>
      <c r="DQ10336" cm="1">
        <f t="array" ref="DQ10336">AVERAGE(_xlfn._xlws.FILTER(E10336:DP10336, MOD(COLUMN(E10336:DP10336)-COLUMN(E10336), 2)=0))</f>
        <v>5.172413793103449E-7</v>
      </c>
    </row>
    <row r="10337" spans="1:121" x14ac:dyDescent="0.25">
      <c r="A10337" t="s">
        <v>12049</v>
      </c>
      <c r="B10337">
        <v>1914871</v>
      </c>
      <c r="C10337" t="s">
        <v>120</v>
      </c>
      <c r="D10337">
        <v>0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34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79</v>
      </c>
      <c r="BG10337">
        <v>2.0000000000000002E-5</v>
      </c>
      <c r="BH10337">
        <v>0</v>
      </c>
      <c r="BI10337">
        <v>0</v>
      </c>
      <c r="BJ10337">
        <v>0</v>
      </c>
      <c r="BK10337">
        <v>0</v>
      </c>
      <c r="BL10337">
        <v>0</v>
      </c>
      <c r="BM10337">
        <v>0</v>
      </c>
      <c r="BN10337">
        <v>0</v>
      </c>
      <c r="BO10337">
        <v>0</v>
      </c>
      <c r="BP10337">
        <v>0</v>
      </c>
      <c r="BQ10337">
        <v>0</v>
      </c>
      <c r="BR10337">
        <v>0</v>
      </c>
      <c r="BS10337">
        <v>0</v>
      </c>
      <c r="BT10337">
        <v>0</v>
      </c>
      <c r="BU10337">
        <v>0</v>
      </c>
      <c r="BV10337">
        <v>0</v>
      </c>
      <c r="BW10337">
        <v>0</v>
      </c>
      <c r="BX10337">
        <v>0</v>
      </c>
      <c r="BY10337">
        <v>0</v>
      </c>
      <c r="BZ10337">
        <v>0</v>
      </c>
      <c r="CA10337">
        <v>0</v>
      </c>
      <c r="CB10337">
        <v>0</v>
      </c>
      <c r="CC10337">
        <v>0</v>
      </c>
      <c r="CD10337">
        <v>0</v>
      </c>
      <c r="CE10337">
        <v>0</v>
      </c>
      <c r="CF10337">
        <v>215</v>
      </c>
      <c r="CG10337">
        <v>1.0000000000000001E-5</v>
      </c>
      <c r="CH10337">
        <v>0</v>
      </c>
      <c r="CI10337">
        <v>0</v>
      </c>
      <c r="CJ10337">
        <v>0</v>
      </c>
      <c r="CK10337">
        <v>0</v>
      </c>
      <c r="CL10337">
        <v>0</v>
      </c>
      <c r="CM10337">
        <v>0</v>
      </c>
      <c r="CN10337">
        <v>0</v>
      </c>
      <c r="CO10337">
        <v>0</v>
      </c>
      <c r="CP10337">
        <v>0</v>
      </c>
      <c r="CQ10337">
        <v>0</v>
      </c>
      <c r="CR10337">
        <v>0</v>
      </c>
      <c r="CS10337">
        <v>0</v>
      </c>
      <c r="CT10337">
        <v>0</v>
      </c>
      <c r="CU10337">
        <v>0</v>
      </c>
      <c r="CV10337">
        <v>0</v>
      </c>
      <c r="CW10337">
        <v>0</v>
      </c>
      <c r="CX10337">
        <v>0</v>
      </c>
      <c r="CY10337">
        <v>0</v>
      </c>
      <c r="CZ10337">
        <v>0</v>
      </c>
      <c r="DA10337">
        <v>0</v>
      </c>
      <c r="DB10337">
        <v>0</v>
      </c>
      <c r="DC10337">
        <v>0</v>
      </c>
      <c r="DD10337">
        <v>0</v>
      </c>
      <c r="DE10337">
        <v>0</v>
      </c>
      <c r="DF10337">
        <v>0</v>
      </c>
      <c r="DG10337">
        <v>0</v>
      </c>
      <c r="DH10337">
        <v>0</v>
      </c>
      <c r="DI10337">
        <v>0</v>
      </c>
      <c r="DJ10337">
        <v>0</v>
      </c>
      <c r="DK10337">
        <v>0</v>
      </c>
      <c r="DL10337">
        <v>0</v>
      </c>
      <c r="DM10337">
        <v>0</v>
      </c>
      <c r="DN10337">
        <v>0</v>
      </c>
      <c r="DO10337">
        <v>0</v>
      </c>
      <c r="DP10337" cm="1">
        <f t="array" ref="DP10337">AVERAGE(_xlfn._xlws.FILTER(D10337:DO10337, MOD(COLUMN(D10337:DO10337)-COLUMN(D10337), 2)=0))</f>
        <v>5.6551724137931032</v>
      </c>
      <c r="DQ10337" cm="1">
        <f t="array" ref="DQ10337">AVERAGE(_xlfn._xlws.FILTER(E10337:DP10337, MOD(COLUMN(E10337:DP10337)-COLUMN(E10337), 2)=0))</f>
        <v>5.172413793103449E-7</v>
      </c>
    </row>
    <row r="10338" spans="1:121" x14ac:dyDescent="0.25">
      <c r="A10338" t="s">
        <v>12053</v>
      </c>
      <c r="B10338">
        <v>1678309</v>
      </c>
      <c r="C10338" t="s">
        <v>120</v>
      </c>
      <c r="D10338">
        <v>0</v>
      </c>
      <c r="E10338">
        <v>0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262</v>
      </c>
      <c r="BA10338">
        <v>1.0000000000000001E-5</v>
      </c>
      <c r="BB10338">
        <v>0</v>
      </c>
      <c r="BC10338">
        <v>0</v>
      </c>
      <c r="BD10338">
        <v>0</v>
      </c>
      <c r="BE10338">
        <v>0</v>
      </c>
      <c r="BF10338">
        <v>0</v>
      </c>
      <c r="BG10338">
        <v>0</v>
      </c>
      <c r="BH10338">
        <v>0</v>
      </c>
      <c r="BI10338">
        <v>0</v>
      </c>
      <c r="BJ10338">
        <v>0</v>
      </c>
      <c r="BK10338">
        <v>0</v>
      </c>
      <c r="BL10338">
        <v>0</v>
      </c>
      <c r="BM10338">
        <v>0</v>
      </c>
      <c r="BN10338">
        <v>0</v>
      </c>
      <c r="BO10338">
        <v>0</v>
      </c>
      <c r="BP10338">
        <v>0</v>
      </c>
      <c r="BQ10338">
        <v>0</v>
      </c>
      <c r="BR10338">
        <v>0</v>
      </c>
      <c r="BS10338">
        <v>0</v>
      </c>
      <c r="BT10338">
        <v>0</v>
      </c>
      <c r="BU10338">
        <v>0</v>
      </c>
      <c r="BV10338">
        <v>0</v>
      </c>
      <c r="BW10338">
        <v>0</v>
      </c>
      <c r="BX10338">
        <v>0</v>
      </c>
      <c r="BY10338">
        <v>0</v>
      </c>
      <c r="BZ10338">
        <v>0</v>
      </c>
      <c r="CA10338">
        <v>0</v>
      </c>
      <c r="CB10338">
        <v>0</v>
      </c>
      <c r="CC10338">
        <v>0</v>
      </c>
      <c r="CD10338">
        <v>0</v>
      </c>
      <c r="CE10338">
        <v>0</v>
      </c>
      <c r="CF10338">
        <v>0</v>
      </c>
      <c r="CG10338">
        <v>0</v>
      </c>
      <c r="CH10338">
        <v>0</v>
      </c>
      <c r="CI10338">
        <v>0</v>
      </c>
      <c r="CJ10338">
        <v>0</v>
      </c>
      <c r="CK10338">
        <v>0</v>
      </c>
      <c r="CL10338">
        <v>86</v>
      </c>
      <c r="CM10338">
        <v>2.0000000000000002E-5</v>
      </c>
      <c r="CN10338">
        <v>0</v>
      </c>
      <c r="CO10338">
        <v>0</v>
      </c>
      <c r="CP10338">
        <v>0</v>
      </c>
      <c r="CQ10338">
        <v>0</v>
      </c>
      <c r="CR10338">
        <v>0</v>
      </c>
      <c r="CS10338">
        <v>0</v>
      </c>
      <c r="CT10338">
        <v>0</v>
      </c>
      <c r="CU10338">
        <v>0</v>
      </c>
      <c r="CV10338">
        <v>0</v>
      </c>
      <c r="CW10338">
        <v>0</v>
      </c>
      <c r="CX10338">
        <v>0</v>
      </c>
      <c r="CY10338">
        <v>0</v>
      </c>
      <c r="CZ10338">
        <v>0</v>
      </c>
      <c r="DA10338">
        <v>0</v>
      </c>
      <c r="DB10338">
        <v>0</v>
      </c>
      <c r="DC10338">
        <v>0</v>
      </c>
      <c r="DD10338">
        <v>0</v>
      </c>
      <c r="DE10338">
        <v>0</v>
      </c>
      <c r="DF10338">
        <v>51</v>
      </c>
      <c r="DG10338">
        <v>0</v>
      </c>
      <c r="DH10338">
        <v>0</v>
      </c>
      <c r="DI10338">
        <v>0</v>
      </c>
      <c r="DJ10338">
        <v>0</v>
      </c>
      <c r="DK10338">
        <v>0</v>
      </c>
      <c r="DL10338">
        <v>0</v>
      </c>
      <c r="DM10338">
        <v>0</v>
      </c>
      <c r="DN10338">
        <v>0</v>
      </c>
      <c r="DO10338">
        <v>0</v>
      </c>
      <c r="DP10338" cm="1">
        <f t="array" ref="DP10338">AVERAGE(_xlfn._xlws.FILTER(D10338:DO10338, MOD(COLUMN(D10338:DO10338)-COLUMN(D10338), 2)=0))</f>
        <v>6.8793103448275863</v>
      </c>
      <c r="DQ10338" cm="1">
        <f t="array" ref="DQ10338">AVERAGE(_xlfn._xlws.FILTER(E10338:DP10338, MOD(COLUMN(E10338:DP10338)-COLUMN(E10338), 2)=0))</f>
        <v>5.172413793103449E-7</v>
      </c>
    </row>
    <row r="10339" spans="1:121" x14ac:dyDescent="0.25">
      <c r="A10339" t="s">
        <v>12066</v>
      </c>
      <c r="B10339">
        <v>2138</v>
      </c>
      <c r="C10339" t="s">
        <v>120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31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106</v>
      </c>
      <c r="BG10339">
        <v>2.0000000000000002E-5</v>
      </c>
      <c r="BH10339">
        <v>0</v>
      </c>
      <c r="BI10339">
        <v>0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>
        <v>0</v>
      </c>
      <c r="BP10339">
        <v>0</v>
      </c>
      <c r="BQ10339">
        <v>0</v>
      </c>
      <c r="BR10339">
        <v>0</v>
      </c>
      <c r="BS10339">
        <v>0</v>
      </c>
      <c r="BT10339">
        <v>0</v>
      </c>
      <c r="BU10339">
        <v>0</v>
      </c>
      <c r="BV10339">
        <v>0</v>
      </c>
      <c r="BW10339">
        <v>0</v>
      </c>
      <c r="BX10339">
        <v>0</v>
      </c>
      <c r="BY10339">
        <v>0</v>
      </c>
      <c r="BZ10339">
        <v>0</v>
      </c>
      <c r="CA10339">
        <v>0</v>
      </c>
      <c r="CB10339">
        <v>0</v>
      </c>
      <c r="CC10339">
        <v>0</v>
      </c>
      <c r="CD10339">
        <v>0</v>
      </c>
      <c r="CE10339">
        <v>0</v>
      </c>
      <c r="CF10339">
        <v>23</v>
      </c>
      <c r="CG10339">
        <v>0</v>
      </c>
      <c r="CH10339">
        <v>45</v>
      </c>
      <c r="CI10339">
        <v>1.0000000000000001E-5</v>
      </c>
      <c r="CJ10339">
        <v>0</v>
      </c>
      <c r="CK10339">
        <v>0</v>
      </c>
      <c r="CL10339">
        <v>0</v>
      </c>
      <c r="CM10339">
        <v>0</v>
      </c>
      <c r="CN10339">
        <v>0</v>
      </c>
      <c r="CO10339">
        <v>0</v>
      </c>
      <c r="CP10339">
        <v>0</v>
      </c>
      <c r="CQ10339">
        <v>0</v>
      </c>
      <c r="CR10339">
        <v>0</v>
      </c>
      <c r="CS10339">
        <v>0</v>
      </c>
      <c r="CT10339">
        <v>0</v>
      </c>
      <c r="CU10339">
        <v>0</v>
      </c>
      <c r="CV10339">
        <v>0</v>
      </c>
      <c r="CW10339">
        <v>0</v>
      </c>
      <c r="CX10339">
        <v>0</v>
      </c>
      <c r="CY10339">
        <v>0</v>
      </c>
      <c r="CZ10339">
        <v>0</v>
      </c>
      <c r="DA10339">
        <v>0</v>
      </c>
      <c r="DB10339">
        <v>0</v>
      </c>
      <c r="DC10339">
        <v>0</v>
      </c>
      <c r="DD10339">
        <v>0</v>
      </c>
      <c r="DE10339">
        <v>0</v>
      </c>
      <c r="DF10339">
        <v>55</v>
      </c>
      <c r="DG10339">
        <v>0</v>
      </c>
      <c r="DH10339">
        <v>0</v>
      </c>
      <c r="DI10339">
        <v>0</v>
      </c>
      <c r="DJ10339">
        <v>0</v>
      </c>
      <c r="DK10339">
        <v>0</v>
      </c>
      <c r="DL10339">
        <v>0</v>
      </c>
      <c r="DM10339">
        <v>0</v>
      </c>
      <c r="DN10339">
        <v>0</v>
      </c>
      <c r="DO10339">
        <v>0</v>
      </c>
      <c r="DP10339" cm="1">
        <f t="array" ref="DP10339">AVERAGE(_xlfn._xlws.FILTER(D10339:DO10339, MOD(COLUMN(D10339:DO10339)-COLUMN(D10339), 2)=0))</f>
        <v>4.4827586206896548</v>
      </c>
      <c r="DQ10339" cm="1">
        <f t="array" ref="DQ10339">AVERAGE(_xlfn._xlws.FILTER(E10339:DP10339, MOD(COLUMN(E10339:DP10339)-COLUMN(E10339), 2)=0))</f>
        <v>5.172413793103449E-7</v>
      </c>
    </row>
    <row r="10340" spans="1:121" x14ac:dyDescent="0.25">
      <c r="A10340" t="s">
        <v>12071</v>
      </c>
      <c r="B10340">
        <v>1749074</v>
      </c>
      <c r="C10340" t="s">
        <v>120</v>
      </c>
      <c r="D10340">
        <v>0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105</v>
      </c>
      <c r="BA10340">
        <v>1.0000000000000001E-5</v>
      </c>
      <c r="BB10340">
        <v>0</v>
      </c>
      <c r="BC10340">
        <v>0</v>
      </c>
      <c r="BD10340">
        <v>28</v>
      </c>
      <c r="BE10340">
        <v>1.0000000000000001E-5</v>
      </c>
      <c r="BF10340">
        <v>28</v>
      </c>
      <c r="BG10340">
        <v>1.0000000000000001E-5</v>
      </c>
      <c r="BH10340">
        <v>0</v>
      </c>
      <c r="BI10340">
        <v>0</v>
      </c>
      <c r="BJ10340">
        <v>0</v>
      </c>
      <c r="BK10340">
        <v>0</v>
      </c>
      <c r="BL10340">
        <v>0</v>
      </c>
      <c r="BM10340">
        <v>0</v>
      </c>
      <c r="BN10340">
        <v>0</v>
      </c>
      <c r="BO10340">
        <v>0</v>
      </c>
      <c r="BP10340">
        <v>0</v>
      </c>
      <c r="BQ10340">
        <v>0</v>
      </c>
      <c r="BR10340">
        <v>0</v>
      </c>
      <c r="BS10340">
        <v>0</v>
      </c>
      <c r="BT10340">
        <v>0</v>
      </c>
      <c r="BU10340">
        <v>0</v>
      </c>
      <c r="BV10340">
        <v>0</v>
      </c>
      <c r="BW10340">
        <v>0</v>
      </c>
      <c r="BX10340">
        <v>10</v>
      </c>
      <c r="BY10340">
        <v>0</v>
      </c>
      <c r="BZ10340">
        <v>0</v>
      </c>
      <c r="CA10340">
        <v>0</v>
      </c>
      <c r="CB10340">
        <v>0</v>
      </c>
      <c r="CC10340">
        <v>0</v>
      </c>
      <c r="CD10340">
        <v>0</v>
      </c>
      <c r="CE10340">
        <v>0</v>
      </c>
      <c r="CF10340">
        <v>13</v>
      </c>
      <c r="CG10340">
        <v>0</v>
      </c>
      <c r="CH10340">
        <v>0</v>
      </c>
      <c r="CI10340">
        <v>0</v>
      </c>
      <c r="CJ10340">
        <v>0</v>
      </c>
      <c r="CK10340">
        <v>0</v>
      </c>
      <c r="CL10340">
        <v>0</v>
      </c>
      <c r="CM10340">
        <v>0</v>
      </c>
      <c r="CN10340">
        <v>11</v>
      </c>
      <c r="CO10340">
        <v>0</v>
      </c>
      <c r="CP10340">
        <v>0</v>
      </c>
      <c r="CQ10340">
        <v>0</v>
      </c>
      <c r="CR10340">
        <v>0</v>
      </c>
      <c r="CS10340">
        <v>0</v>
      </c>
      <c r="CT10340">
        <v>0</v>
      </c>
      <c r="CU10340">
        <v>0</v>
      </c>
      <c r="CV10340">
        <v>0</v>
      </c>
      <c r="CW10340">
        <v>0</v>
      </c>
      <c r="CX10340">
        <v>0</v>
      </c>
      <c r="CY10340">
        <v>0</v>
      </c>
      <c r="CZ10340">
        <v>0</v>
      </c>
      <c r="DA10340">
        <v>0</v>
      </c>
      <c r="DB10340">
        <v>39</v>
      </c>
      <c r="DC10340">
        <v>0</v>
      </c>
      <c r="DD10340">
        <v>0</v>
      </c>
      <c r="DE10340">
        <v>0</v>
      </c>
      <c r="DF10340">
        <v>0</v>
      </c>
      <c r="DG10340">
        <v>0</v>
      </c>
      <c r="DH10340">
        <v>0</v>
      </c>
      <c r="DI10340">
        <v>0</v>
      </c>
      <c r="DJ10340">
        <v>0</v>
      </c>
      <c r="DK10340">
        <v>0</v>
      </c>
      <c r="DL10340">
        <v>0</v>
      </c>
      <c r="DM10340">
        <v>0</v>
      </c>
      <c r="DN10340">
        <v>0</v>
      </c>
      <c r="DO10340">
        <v>0</v>
      </c>
      <c r="DP10340" cm="1">
        <f t="array" ref="DP10340">AVERAGE(_xlfn._xlws.FILTER(D10340:DO10340, MOD(COLUMN(D10340:DO10340)-COLUMN(D10340), 2)=0))</f>
        <v>4.0344827586206895</v>
      </c>
      <c r="DQ10340" cm="1">
        <f t="array" ref="DQ10340">AVERAGE(_xlfn._xlws.FILTER(E10340:DP10340, MOD(COLUMN(E10340:DP10340)-COLUMN(E10340), 2)=0))</f>
        <v>5.172413793103449E-7</v>
      </c>
    </row>
    <row r="10341" spans="1:121" x14ac:dyDescent="0.25">
      <c r="A10341" t="s">
        <v>12084</v>
      </c>
      <c r="B10341">
        <v>2107</v>
      </c>
      <c r="C10341" t="s">
        <v>120</v>
      </c>
      <c r="D10341">
        <v>0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56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46</v>
      </c>
      <c r="BG10341">
        <v>1.0000000000000001E-5</v>
      </c>
      <c r="BH10341">
        <v>0</v>
      </c>
      <c r="BI10341">
        <v>0</v>
      </c>
      <c r="BJ10341">
        <v>0</v>
      </c>
      <c r="BK10341">
        <v>0</v>
      </c>
      <c r="BL10341">
        <v>0</v>
      </c>
      <c r="BM10341">
        <v>0</v>
      </c>
      <c r="BN10341">
        <v>10</v>
      </c>
      <c r="BO10341">
        <v>0</v>
      </c>
      <c r="BP10341">
        <v>0</v>
      </c>
      <c r="BQ10341">
        <v>0</v>
      </c>
      <c r="BR10341">
        <v>0</v>
      </c>
      <c r="BS10341">
        <v>0</v>
      </c>
      <c r="BT10341">
        <v>0</v>
      </c>
      <c r="BU10341">
        <v>0</v>
      </c>
      <c r="BV10341">
        <v>0</v>
      </c>
      <c r="BW10341">
        <v>0</v>
      </c>
      <c r="BX10341">
        <v>0</v>
      </c>
      <c r="BY10341">
        <v>0</v>
      </c>
      <c r="BZ10341">
        <v>0</v>
      </c>
      <c r="CA10341">
        <v>0</v>
      </c>
      <c r="CB10341">
        <v>0</v>
      </c>
      <c r="CC10341">
        <v>0</v>
      </c>
      <c r="CD10341">
        <v>0</v>
      </c>
      <c r="CE10341">
        <v>0</v>
      </c>
      <c r="CF10341">
        <v>14</v>
      </c>
      <c r="CG10341">
        <v>0</v>
      </c>
      <c r="CH10341">
        <v>0</v>
      </c>
      <c r="CI10341">
        <v>0</v>
      </c>
      <c r="CJ10341">
        <v>0</v>
      </c>
      <c r="CK10341">
        <v>0</v>
      </c>
      <c r="CL10341">
        <v>0</v>
      </c>
      <c r="CM10341">
        <v>0</v>
      </c>
      <c r="CN10341">
        <v>35</v>
      </c>
      <c r="CO10341">
        <v>1.0000000000000001E-5</v>
      </c>
      <c r="CP10341">
        <v>0</v>
      </c>
      <c r="CQ10341">
        <v>0</v>
      </c>
      <c r="CR10341">
        <v>0</v>
      </c>
      <c r="CS10341">
        <v>0</v>
      </c>
      <c r="CT10341">
        <v>17</v>
      </c>
      <c r="CU10341">
        <v>1.0000000000000001E-5</v>
      </c>
      <c r="CV10341">
        <v>0</v>
      </c>
      <c r="CW10341">
        <v>0</v>
      </c>
      <c r="CX10341">
        <v>0</v>
      </c>
      <c r="CY10341">
        <v>0</v>
      </c>
      <c r="CZ10341">
        <v>0</v>
      </c>
      <c r="DA10341">
        <v>0</v>
      </c>
      <c r="DB10341">
        <v>0</v>
      </c>
      <c r="DC10341">
        <v>0</v>
      </c>
      <c r="DD10341">
        <v>0</v>
      </c>
      <c r="DE10341">
        <v>0</v>
      </c>
      <c r="DF10341">
        <v>0</v>
      </c>
      <c r="DG10341">
        <v>0</v>
      </c>
      <c r="DH10341">
        <v>31</v>
      </c>
      <c r="DI10341">
        <v>0</v>
      </c>
      <c r="DJ10341">
        <v>0</v>
      </c>
      <c r="DK10341">
        <v>0</v>
      </c>
      <c r="DL10341">
        <v>0</v>
      </c>
      <c r="DM10341">
        <v>0</v>
      </c>
      <c r="DN10341">
        <v>0</v>
      </c>
      <c r="DO10341">
        <v>0</v>
      </c>
      <c r="DP10341" cm="1">
        <f t="array" ref="DP10341">AVERAGE(_xlfn._xlws.FILTER(D10341:DO10341, MOD(COLUMN(D10341:DO10341)-COLUMN(D10341), 2)=0))</f>
        <v>3.603448275862069</v>
      </c>
      <c r="DQ10341" cm="1">
        <f t="array" ref="DQ10341">AVERAGE(_xlfn._xlws.FILTER(E10341:DP10341, MOD(COLUMN(E10341:DP10341)-COLUMN(E10341), 2)=0))</f>
        <v>5.172413793103449E-7</v>
      </c>
    </row>
    <row r="10342" spans="1:121" x14ac:dyDescent="0.25">
      <c r="A10342" t="s">
        <v>12086</v>
      </c>
      <c r="B10342">
        <v>56142</v>
      </c>
      <c r="C10342" t="s">
        <v>120</v>
      </c>
      <c r="D10342">
        <v>0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139</v>
      </c>
      <c r="BA10342">
        <v>1.0000000000000001E-5</v>
      </c>
      <c r="BB10342">
        <v>0</v>
      </c>
      <c r="BC10342">
        <v>0</v>
      </c>
      <c r="BD10342">
        <v>10</v>
      </c>
      <c r="BE10342">
        <v>0</v>
      </c>
      <c r="BF10342">
        <v>42</v>
      </c>
      <c r="BG10342">
        <v>1.0000000000000001E-5</v>
      </c>
      <c r="BH10342">
        <v>0</v>
      </c>
      <c r="BI10342">
        <v>0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>
        <v>0</v>
      </c>
      <c r="BP10342">
        <v>0</v>
      </c>
      <c r="BQ10342">
        <v>0</v>
      </c>
      <c r="BR10342">
        <v>0</v>
      </c>
      <c r="BS10342">
        <v>0</v>
      </c>
      <c r="BT10342">
        <v>0</v>
      </c>
      <c r="BU10342">
        <v>0</v>
      </c>
      <c r="BV10342">
        <v>0</v>
      </c>
      <c r="BW10342">
        <v>0</v>
      </c>
      <c r="BX10342">
        <v>23</v>
      </c>
      <c r="BY10342">
        <v>1.0000000000000001E-5</v>
      </c>
      <c r="BZ10342">
        <v>0</v>
      </c>
      <c r="CA10342">
        <v>0</v>
      </c>
      <c r="CB10342">
        <v>0</v>
      </c>
      <c r="CC10342">
        <v>0</v>
      </c>
      <c r="CD10342">
        <v>0</v>
      </c>
      <c r="CE10342">
        <v>0</v>
      </c>
      <c r="CF10342">
        <v>27</v>
      </c>
      <c r="CG10342">
        <v>0</v>
      </c>
      <c r="CH10342">
        <v>0</v>
      </c>
      <c r="CI10342">
        <v>0</v>
      </c>
      <c r="CJ10342">
        <v>0</v>
      </c>
      <c r="CK10342">
        <v>0</v>
      </c>
      <c r="CL10342">
        <v>0</v>
      </c>
      <c r="CM10342">
        <v>0</v>
      </c>
      <c r="CN10342">
        <v>0</v>
      </c>
      <c r="CO10342">
        <v>0</v>
      </c>
      <c r="CP10342">
        <v>0</v>
      </c>
      <c r="CQ10342">
        <v>0</v>
      </c>
      <c r="CR10342">
        <v>0</v>
      </c>
      <c r="CS10342">
        <v>0</v>
      </c>
      <c r="CT10342">
        <v>0</v>
      </c>
      <c r="CU10342">
        <v>0</v>
      </c>
      <c r="CV10342">
        <v>0</v>
      </c>
      <c r="CW10342">
        <v>0</v>
      </c>
      <c r="CX10342">
        <v>0</v>
      </c>
      <c r="CY10342">
        <v>0</v>
      </c>
      <c r="CZ10342">
        <v>0</v>
      </c>
      <c r="DA10342">
        <v>0</v>
      </c>
      <c r="DB10342">
        <v>0</v>
      </c>
      <c r="DC10342">
        <v>0</v>
      </c>
      <c r="DD10342">
        <v>0</v>
      </c>
      <c r="DE10342">
        <v>0</v>
      </c>
      <c r="DF10342">
        <v>0</v>
      </c>
      <c r="DG10342">
        <v>0</v>
      </c>
      <c r="DH10342">
        <v>0</v>
      </c>
      <c r="DI10342">
        <v>0</v>
      </c>
      <c r="DJ10342">
        <v>0</v>
      </c>
      <c r="DK10342">
        <v>0</v>
      </c>
      <c r="DL10342">
        <v>0</v>
      </c>
      <c r="DM10342">
        <v>0</v>
      </c>
      <c r="DN10342">
        <v>0</v>
      </c>
      <c r="DO10342">
        <v>0</v>
      </c>
      <c r="DP10342" cm="1">
        <f t="array" ref="DP10342">AVERAGE(_xlfn._xlws.FILTER(D10342:DO10342, MOD(COLUMN(D10342:DO10342)-COLUMN(D10342), 2)=0))</f>
        <v>4.1551724137931032</v>
      </c>
      <c r="DQ10342" cm="1">
        <f t="array" ref="DQ10342">AVERAGE(_xlfn._xlws.FILTER(E10342:DP10342, MOD(COLUMN(E10342:DP10342)-COLUMN(E10342), 2)=0))</f>
        <v>5.172413793103449E-7</v>
      </c>
    </row>
    <row r="10343" spans="1:121" x14ac:dyDescent="0.25">
      <c r="A10343" t="s">
        <v>12094</v>
      </c>
      <c r="B10343">
        <v>1592728</v>
      </c>
      <c r="C10343" t="s">
        <v>120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236</v>
      </c>
      <c r="BA10343">
        <v>1.0000000000000001E-5</v>
      </c>
      <c r="BB10343">
        <v>0</v>
      </c>
      <c r="BC10343">
        <v>0</v>
      </c>
      <c r="BD10343">
        <v>69</v>
      </c>
      <c r="BE10343">
        <v>2.0000000000000002E-5</v>
      </c>
      <c r="BF10343">
        <v>0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0</v>
      </c>
      <c r="BS10343">
        <v>0</v>
      </c>
      <c r="BT10343">
        <v>0</v>
      </c>
      <c r="BU10343">
        <v>0</v>
      </c>
      <c r="BV10343">
        <v>0</v>
      </c>
      <c r="BW10343">
        <v>0</v>
      </c>
      <c r="BX10343">
        <v>0</v>
      </c>
      <c r="BY10343">
        <v>0</v>
      </c>
      <c r="BZ10343">
        <v>0</v>
      </c>
      <c r="CA10343">
        <v>0</v>
      </c>
      <c r="CB10343">
        <v>0</v>
      </c>
      <c r="CC10343">
        <v>0</v>
      </c>
      <c r="CD10343">
        <v>0</v>
      </c>
      <c r="CE10343">
        <v>0</v>
      </c>
      <c r="CF10343">
        <v>0</v>
      </c>
      <c r="CG10343">
        <v>0</v>
      </c>
      <c r="CH10343">
        <v>0</v>
      </c>
      <c r="CI10343">
        <v>0</v>
      </c>
      <c r="CJ10343">
        <v>0</v>
      </c>
      <c r="CK10343">
        <v>0</v>
      </c>
      <c r="CL10343">
        <v>0</v>
      </c>
      <c r="CM10343">
        <v>0</v>
      </c>
      <c r="CN10343">
        <v>0</v>
      </c>
      <c r="CO10343">
        <v>0</v>
      </c>
      <c r="CP10343">
        <v>0</v>
      </c>
      <c r="CQ10343">
        <v>0</v>
      </c>
      <c r="CR10343">
        <v>0</v>
      </c>
      <c r="CS10343">
        <v>0</v>
      </c>
      <c r="CT10343">
        <v>0</v>
      </c>
      <c r="CU10343">
        <v>0</v>
      </c>
      <c r="CV10343">
        <v>0</v>
      </c>
      <c r="CW10343">
        <v>0</v>
      </c>
      <c r="CX10343">
        <v>0</v>
      </c>
      <c r="CY10343">
        <v>0</v>
      </c>
      <c r="CZ10343">
        <v>0</v>
      </c>
      <c r="DA10343">
        <v>0</v>
      </c>
      <c r="DB10343">
        <v>0</v>
      </c>
      <c r="DC10343">
        <v>0</v>
      </c>
      <c r="DD10343">
        <v>0</v>
      </c>
      <c r="DE10343">
        <v>0</v>
      </c>
      <c r="DF10343">
        <v>0</v>
      </c>
      <c r="DG10343">
        <v>0</v>
      </c>
      <c r="DH10343">
        <v>0</v>
      </c>
      <c r="DI10343">
        <v>0</v>
      </c>
      <c r="DJ10343">
        <v>0</v>
      </c>
      <c r="DK10343">
        <v>0</v>
      </c>
      <c r="DL10343">
        <v>0</v>
      </c>
      <c r="DM10343">
        <v>0</v>
      </c>
      <c r="DN10343">
        <v>0</v>
      </c>
      <c r="DO10343">
        <v>0</v>
      </c>
      <c r="DP10343" cm="1">
        <f t="array" ref="DP10343">AVERAGE(_xlfn._xlws.FILTER(D10343:DO10343, MOD(COLUMN(D10343:DO10343)-COLUMN(D10343), 2)=0))</f>
        <v>5.2586206896551726</v>
      </c>
      <c r="DQ10343" cm="1">
        <f t="array" ref="DQ10343">AVERAGE(_xlfn._xlws.FILTER(E10343:DP10343, MOD(COLUMN(E10343:DP10343)-COLUMN(E10343), 2)=0))</f>
        <v>5.172413793103449E-7</v>
      </c>
    </row>
    <row r="10344" spans="1:121" x14ac:dyDescent="0.25">
      <c r="A10344" t="s">
        <v>12195</v>
      </c>
      <c r="B10344">
        <v>3060737</v>
      </c>
      <c r="C10344" t="s">
        <v>120</v>
      </c>
      <c r="D10344">
        <v>0</v>
      </c>
      <c r="E10344">
        <v>0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24</v>
      </c>
      <c r="BA10344">
        <v>0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0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>
        <v>0</v>
      </c>
      <c r="BP10344">
        <v>10</v>
      </c>
      <c r="BQ10344">
        <v>0</v>
      </c>
      <c r="BR10344">
        <v>0</v>
      </c>
      <c r="BS10344">
        <v>0</v>
      </c>
      <c r="BT10344">
        <v>0</v>
      </c>
      <c r="BU10344">
        <v>0</v>
      </c>
      <c r="BV10344">
        <v>0</v>
      </c>
      <c r="BW10344">
        <v>0</v>
      </c>
      <c r="BX10344">
        <v>37</v>
      </c>
      <c r="BY10344">
        <v>1.0000000000000001E-5</v>
      </c>
      <c r="BZ10344">
        <v>0</v>
      </c>
      <c r="CA10344">
        <v>0</v>
      </c>
      <c r="CB10344">
        <v>0</v>
      </c>
      <c r="CC10344">
        <v>0</v>
      </c>
      <c r="CD10344">
        <v>0</v>
      </c>
      <c r="CE10344">
        <v>0</v>
      </c>
      <c r="CF10344">
        <v>13</v>
      </c>
      <c r="CG10344">
        <v>0</v>
      </c>
      <c r="CH10344">
        <v>0</v>
      </c>
      <c r="CI10344">
        <v>0</v>
      </c>
      <c r="CJ10344">
        <v>0</v>
      </c>
      <c r="CK10344">
        <v>0</v>
      </c>
      <c r="CL10344">
        <v>81</v>
      </c>
      <c r="CM10344">
        <v>2.0000000000000002E-5</v>
      </c>
      <c r="CN10344">
        <v>0</v>
      </c>
      <c r="CO10344">
        <v>0</v>
      </c>
      <c r="CP10344">
        <v>0</v>
      </c>
      <c r="CQ10344">
        <v>0</v>
      </c>
      <c r="CR10344">
        <v>0</v>
      </c>
      <c r="CS10344">
        <v>0</v>
      </c>
      <c r="CT10344">
        <v>0</v>
      </c>
      <c r="CU10344">
        <v>0</v>
      </c>
      <c r="CV10344">
        <v>0</v>
      </c>
      <c r="CW10344">
        <v>0</v>
      </c>
      <c r="CX10344">
        <v>0</v>
      </c>
      <c r="CY10344">
        <v>0</v>
      </c>
      <c r="CZ10344">
        <v>0</v>
      </c>
      <c r="DA10344">
        <v>0</v>
      </c>
      <c r="DB10344">
        <v>0</v>
      </c>
      <c r="DC10344">
        <v>0</v>
      </c>
      <c r="DD10344">
        <v>0</v>
      </c>
      <c r="DE10344">
        <v>0</v>
      </c>
      <c r="DF10344">
        <v>0</v>
      </c>
      <c r="DG10344">
        <v>0</v>
      </c>
      <c r="DH10344">
        <v>0</v>
      </c>
      <c r="DI10344">
        <v>0</v>
      </c>
      <c r="DJ10344">
        <v>0</v>
      </c>
      <c r="DK10344">
        <v>0</v>
      </c>
      <c r="DL10344">
        <v>0</v>
      </c>
      <c r="DM10344">
        <v>0</v>
      </c>
      <c r="DN10344">
        <v>0</v>
      </c>
      <c r="DO10344">
        <v>0</v>
      </c>
      <c r="DP10344" cm="1">
        <f t="array" ref="DP10344">AVERAGE(_xlfn._xlws.FILTER(D10344:DO10344, MOD(COLUMN(D10344:DO10344)-COLUMN(D10344), 2)=0))</f>
        <v>2.8448275862068964</v>
      </c>
      <c r="DQ10344" cm="1">
        <f t="array" ref="DQ10344">AVERAGE(_xlfn._xlws.FILTER(E10344:DP10344, MOD(COLUMN(E10344:DP10344)-COLUMN(E10344), 2)=0))</f>
        <v>5.172413793103449E-7</v>
      </c>
    </row>
    <row r="10345" spans="1:121" x14ac:dyDescent="0.25">
      <c r="A10345" t="s">
        <v>12213</v>
      </c>
      <c r="B10345">
        <v>2107709</v>
      </c>
      <c r="C10345" t="s">
        <v>120</v>
      </c>
      <c r="D10345">
        <v>0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205</v>
      </c>
      <c r="BA10345">
        <v>1.0000000000000001E-5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11</v>
      </c>
      <c r="BM10345">
        <v>0</v>
      </c>
      <c r="BN10345">
        <v>0</v>
      </c>
      <c r="BO10345">
        <v>0</v>
      </c>
      <c r="BP10345">
        <v>0</v>
      </c>
      <c r="BQ10345">
        <v>0</v>
      </c>
      <c r="BR10345">
        <v>23</v>
      </c>
      <c r="BS10345">
        <v>1.0000000000000001E-5</v>
      </c>
      <c r="BT10345">
        <v>11</v>
      </c>
      <c r="BU10345">
        <v>0</v>
      </c>
      <c r="BV10345">
        <v>0</v>
      </c>
      <c r="BW10345">
        <v>0</v>
      </c>
      <c r="BX10345">
        <v>0</v>
      </c>
      <c r="BY10345">
        <v>0</v>
      </c>
      <c r="BZ10345">
        <v>0</v>
      </c>
      <c r="CA10345">
        <v>0</v>
      </c>
      <c r="CB10345">
        <v>0</v>
      </c>
      <c r="CC10345">
        <v>0</v>
      </c>
      <c r="CD10345">
        <v>0</v>
      </c>
      <c r="CE10345">
        <v>0</v>
      </c>
      <c r="CF10345">
        <v>99</v>
      </c>
      <c r="CG10345">
        <v>0</v>
      </c>
      <c r="CH10345">
        <v>0</v>
      </c>
      <c r="CI10345">
        <v>0</v>
      </c>
      <c r="CJ10345">
        <v>0</v>
      </c>
      <c r="CK10345">
        <v>0</v>
      </c>
      <c r="CL10345">
        <v>0</v>
      </c>
      <c r="CM10345">
        <v>0</v>
      </c>
      <c r="CN10345">
        <v>0</v>
      </c>
      <c r="CO10345">
        <v>0</v>
      </c>
      <c r="CP10345">
        <v>0</v>
      </c>
      <c r="CQ10345">
        <v>0</v>
      </c>
      <c r="CR10345">
        <v>0</v>
      </c>
      <c r="CS10345">
        <v>0</v>
      </c>
      <c r="CT10345">
        <v>0</v>
      </c>
      <c r="CU10345">
        <v>0</v>
      </c>
      <c r="CV10345">
        <v>0</v>
      </c>
      <c r="CW10345">
        <v>0</v>
      </c>
      <c r="CX10345">
        <v>0</v>
      </c>
      <c r="CY10345">
        <v>0</v>
      </c>
      <c r="CZ10345">
        <v>0</v>
      </c>
      <c r="DA10345">
        <v>0</v>
      </c>
      <c r="DB10345">
        <v>15</v>
      </c>
      <c r="DC10345">
        <v>0</v>
      </c>
      <c r="DD10345">
        <v>0</v>
      </c>
      <c r="DE10345">
        <v>0</v>
      </c>
      <c r="DF10345">
        <v>0</v>
      </c>
      <c r="DG10345">
        <v>0</v>
      </c>
      <c r="DH10345">
        <v>0</v>
      </c>
      <c r="DI10345">
        <v>0</v>
      </c>
      <c r="DJ10345">
        <v>44</v>
      </c>
      <c r="DK10345">
        <v>1.0000000000000001E-5</v>
      </c>
      <c r="DL10345">
        <v>0</v>
      </c>
      <c r="DM10345">
        <v>0</v>
      </c>
      <c r="DN10345">
        <v>0</v>
      </c>
      <c r="DO10345">
        <v>0</v>
      </c>
      <c r="DP10345" cm="1">
        <f t="array" ref="DP10345">AVERAGE(_xlfn._xlws.FILTER(D10345:DO10345, MOD(COLUMN(D10345:DO10345)-COLUMN(D10345), 2)=0))</f>
        <v>7.0344827586206895</v>
      </c>
      <c r="DQ10345" cm="1">
        <f t="array" ref="DQ10345">AVERAGE(_xlfn._xlws.FILTER(E10345:DP10345, MOD(COLUMN(E10345:DP10345)-COLUMN(E10345), 2)=0))</f>
        <v>5.172413793103449E-7</v>
      </c>
    </row>
    <row r="10346" spans="1:121" x14ac:dyDescent="0.25">
      <c r="A10346" t="s">
        <v>12263</v>
      </c>
      <c r="B10346">
        <v>3384451</v>
      </c>
      <c r="C10346" t="s">
        <v>120</v>
      </c>
      <c r="D10346">
        <v>0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66</v>
      </c>
      <c r="BE10346">
        <v>1.0000000000000001E-5</v>
      </c>
      <c r="BF10346">
        <v>0</v>
      </c>
      <c r="BG10346">
        <v>0</v>
      </c>
      <c r="BH10346">
        <v>0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0</v>
      </c>
      <c r="BO10346">
        <v>0</v>
      </c>
      <c r="BP10346">
        <v>0</v>
      </c>
      <c r="BQ10346">
        <v>0</v>
      </c>
      <c r="BR10346">
        <v>0</v>
      </c>
      <c r="BS10346">
        <v>0</v>
      </c>
      <c r="BT10346">
        <v>0</v>
      </c>
      <c r="BU10346">
        <v>0</v>
      </c>
      <c r="BV10346">
        <v>0</v>
      </c>
      <c r="BW10346">
        <v>0</v>
      </c>
      <c r="BX10346">
        <v>73</v>
      </c>
      <c r="BY10346">
        <v>2.0000000000000002E-5</v>
      </c>
      <c r="BZ10346">
        <v>0</v>
      </c>
      <c r="CA10346">
        <v>0</v>
      </c>
      <c r="CB10346">
        <v>0</v>
      </c>
      <c r="CC10346">
        <v>0</v>
      </c>
      <c r="CD10346">
        <v>0</v>
      </c>
      <c r="CE10346">
        <v>0</v>
      </c>
      <c r="CF10346">
        <v>0</v>
      </c>
      <c r="CG10346">
        <v>0</v>
      </c>
      <c r="CH10346">
        <v>0</v>
      </c>
      <c r="CI10346">
        <v>0</v>
      </c>
      <c r="CJ10346">
        <v>0</v>
      </c>
      <c r="CK10346">
        <v>0</v>
      </c>
      <c r="CL10346">
        <v>0</v>
      </c>
      <c r="CM10346">
        <v>0</v>
      </c>
      <c r="CN10346">
        <v>0</v>
      </c>
      <c r="CO10346">
        <v>0</v>
      </c>
      <c r="CP10346">
        <v>0</v>
      </c>
      <c r="CQ10346">
        <v>0</v>
      </c>
      <c r="CR10346">
        <v>0</v>
      </c>
      <c r="CS10346">
        <v>0</v>
      </c>
      <c r="CT10346">
        <v>0</v>
      </c>
      <c r="CU10346">
        <v>0</v>
      </c>
      <c r="CV10346">
        <v>0</v>
      </c>
      <c r="CW10346">
        <v>0</v>
      </c>
      <c r="CX10346">
        <v>0</v>
      </c>
      <c r="CY10346">
        <v>0</v>
      </c>
      <c r="CZ10346">
        <v>0</v>
      </c>
      <c r="DA10346">
        <v>0</v>
      </c>
      <c r="DB10346">
        <v>0</v>
      </c>
      <c r="DC10346">
        <v>0</v>
      </c>
      <c r="DD10346">
        <v>0</v>
      </c>
      <c r="DE10346">
        <v>0</v>
      </c>
      <c r="DF10346">
        <v>0</v>
      </c>
      <c r="DG10346">
        <v>0</v>
      </c>
      <c r="DH10346">
        <v>0</v>
      </c>
      <c r="DI10346">
        <v>0</v>
      </c>
      <c r="DJ10346">
        <v>0</v>
      </c>
      <c r="DK10346">
        <v>0</v>
      </c>
      <c r="DL10346">
        <v>0</v>
      </c>
      <c r="DM10346">
        <v>0</v>
      </c>
      <c r="DN10346">
        <v>0</v>
      </c>
      <c r="DO10346">
        <v>0</v>
      </c>
      <c r="DP10346" cm="1">
        <f t="array" ref="DP10346">AVERAGE(_xlfn._xlws.FILTER(D10346:DO10346, MOD(COLUMN(D10346:DO10346)-COLUMN(D10346), 2)=0))</f>
        <v>2.396551724137931</v>
      </c>
      <c r="DQ10346" cm="1">
        <f t="array" ref="DQ10346">AVERAGE(_xlfn._xlws.FILTER(E10346:DP10346, MOD(COLUMN(E10346:DP10346)-COLUMN(E10346), 2)=0))</f>
        <v>5.172413793103449E-7</v>
      </c>
    </row>
    <row r="10347" spans="1:121" x14ac:dyDescent="0.25">
      <c r="A10347" t="s">
        <v>12306</v>
      </c>
      <c r="B10347">
        <v>3141540</v>
      </c>
      <c r="C10347" t="s">
        <v>120</v>
      </c>
      <c r="D10347">
        <v>0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G10347">
        <v>0</v>
      </c>
      <c r="BH10347">
        <v>23</v>
      </c>
      <c r="BI10347">
        <v>1.0000000000000001E-5</v>
      </c>
      <c r="BJ10347">
        <v>0</v>
      </c>
      <c r="BK10347">
        <v>0</v>
      </c>
      <c r="BL10347">
        <v>0</v>
      </c>
      <c r="BM10347">
        <v>0</v>
      </c>
      <c r="BN10347">
        <v>0</v>
      </c>
      <c r="BO10347">
        <v>0</v>
      </c>
      <c r="BP10347">
        <v>0</v>
      </c>
      <c r="BQ10347">
        <v>0</v>
      </c>
      <c r="BR10347">
        <v>0</v>
      </c>
      <c r="BS10347">
        <v>0</v>
      </c>
      <c r="BT10347">
        <v>0</v>
      </c>
      <c r="BU10347">
        <v>0</v>
      </c>
      <c r="BV10347">
        <v>0</v>
      </c>
      <c r="BW10347">
        <v>0</v>
      </c>
      <c r="BX10347">
        <v>0</v>
      </c>
      <c r="BY10347">
        <v>0</v>
      </c>
      <c r="BZ10347">
        <v>0</v>
      </c>
      <c r="CA10347">
        <v>0</v>
      </c>
      <c r="CB10347">
        <v>0</v>
      </c>
      <c r="CC10347">
        <v>0</v>
      </c>
      <c r="CD10347">
        <v>0</v>
      </c>
      <c r="CE10347">
        <v>0</v>
      </c>
      <c r="CF10347">
        <v>200</v>
      </c>
      <c r="CG10347">
        <v>1.0000000000000001E-5</v>
      </c>
      <c r="CH10347">
        <v>0</v>
      </c>
      <c r="CI10347">
        <v>0</v>
      </c>
      <c r="CJ10347">
        <v>0</v>
      </c>
      <c r="CK10347">
        <v>0</v>
      </c>
      <c r="CL10347">
        <v>0</v>
      </c>
      <c r="CM10347">
        <v>0</v>
      </c>
      <c r="CN10347">
        <v>0</v>
      </c>
      <c r="CO10347">
        <v>0</v>
      </c>
      <c r="CP10347">
        <v>0</v>
      </c>
      <c r="CQ10347">
        <v>0</v>
      </c>
      <c r="CR10347">
        <v>0</v>
      </c>
      <c r="CS10347">
        <v>0</v>
      </c>
      <c r="CT10347">
        <v>0</v>
      </c>
      <c r="CU10347">
        <v>0</v>
      </c>
      <c r="CV10347">
        <v>0</v>
      </c>
      <c r="CW10347">
        <v>0</v>
      </c>
      <c r="CX10347">
        <v>0</v>
      </c>
      <c r="CY10347">
        <v>0</v>
      </c>
      <c r="CZ10347">
        <v>0</v>
      </c>
      <c r="DA10347">
        <v>0</v>
      </c>
      <c r="DB10347">
        <v>143</v>
      </c>
      <c r="DC10347">
        <v>1.0000000000000001E-5</v>
      </c>
      <c r="DD10347">
        <v>0</v>
      </c>
      <c r="DE10347">
        <v>0</v>
      </c>
      <c r="DF10347">
        <v>0</v>
      </c>
      <c r="DG10347">
        <v>0</v>
      </c>
      <c r="DH10347">
        <v>0</v>
      </c>
      <c r="DI10347">
        <v>0</v>
      </c>
      <c r="DJ10347">
        <v>0</v>
      </c>
      <c r="DK10347">
        <v>0</v>
      </c>
      <c r="DL10347">
        <v>0</v>
      </c>
      <c r="DM10347">
        <v>0</v>
      </c>
      <c r="DN10347">
        <v>0</v>
      </c>
      <c r="DO10347">
        <v>0</v>
      </c>
      <c r="DP10347" cm="1">
        <f t="array" ref="DP10347">AVERAGE(_xlfn._xlws.FILTER(D10347:DO10347, MOD(COLUMN(D10347:DO10347)-COLUMN(D10347), 2)=0))</f>
        <v>6.3103448275862073</v>
      </c>
      <c r="DQ10347" cm="1">
        <f t="array" ref="DQ10347">AVERAGE(_xlfn._xlws.FILTER(E10347:DP10347, MOD(COLUMN(E10347:DP10347)-COLUMN(E10347), 2)=0))</f>
        <v>5.172413793103449E-7</v>
      </c>
    </row>
    <row r="10348" spans="1:121" x14ac:dyDescent="0.25">
      <c r="A10348" t="s">
        <v>12332</v>
      </c>
      <c r="B10348">
        <v>68232</v>
      </c>
      <c r="C10348" t="s">
        <v>120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57</v>
      </c>
      <c r="BO10348">
        <v>2.0000000000000002E-5</v>
      </c>
      <c r="BP10348">
        <v>0</v>
      </c>
      <c r="BQ10348">
        <v>0</v>
      </c>
      <c r="BR10348">
        <v>0</v>
      </c>
      <c r="BS10348">
        <v>0</v>
      </c>
      <c r="BT10348">
        <v>0</v>
      </c>
      <c r="BU10348">
        <v>0</v>
      </c>
      <c r="BV10348">
        <v>0</v>
      </c>
      <c r="BW10348">
        <v>0</v>
      </c>
      <c r="BX10348">
        <v>0</v>
      </c>
      <c r="BY10348">
        <v>0</v>
      </c>
      <c r="BZ10348">
        <v>0</v>
      </c>
      <c r="CA10348">
        <v>0</v>
      </c>
      <c r="CB10348">
        <v>0</v>
      </c>
      <c r="CC10348">
        <v>0</v>
      </c>
      <c r="CD10348">
        <v>0</v>
      </c>
      <c r="CE10348">
        <v>0</v>
      </c>
      <c r="CF10348">
        <v>227</v>
      </c>
      <c r="CG10348">
        <v>1.0000000000000001E-5</v>
      </c>
      <c r="CH10348">
        <v>0</v>
      </c>
      <c r="CI10348">
        <v>0</v>
      </c>
      <c r="CJ10348">
        <v>0</v>
      </c>
      <c r="CK10348">
        <v>0</v>
      </c>
      <c r="CL10348">
        <v>0</v>
      </c>
      <c r="CM10348">
        <v>0</v>
      </c>
      <c r="CN10348">
        <v>0</v>
      </c>
      <c r="CO10348">
        <v>0</v>
      </c>
      <c r="CP10348">
        <v>0</v>
      </c>
      <c r="CQ10348">
        <v>0</v>
      </c>
      <c r="CR10348">
        <v>0</v>
      </c>
      <c r="CS10348">
        <v>0</v>
      </c>
      <c r="CT10348">
        <v>0</v>
      </c>
      <c r="CU10348">
        <v>0</v>
      </c>
      <c r="CV10348">
        <v>0</v>
      </c>
      <c r="CW10348">
        <v>0</v>
      </c>
      <c r="CX10348">
        <v>0</v>
      </c>
      <c r="CY10348">
        <v>0</v>
      </c>
      <c r="CZ10348">
        <v>0</v>
      </c>
      <c r="DA10348">
        <v>0</v>
      </c>
      <c r="DB10348">
        <v>0</v>
      </c>
      <c r="DC10348">
        <v>0</v>
      </c>
      <c r="DD10348">
        <v>0</v>
      </c>
      <c r="DE10348">
        <v>0</v>
      </c>
      <c r="DF10348">
        <v>0</v>
      </c>
      <c r="DG10348">
        <v>0</v>
      </c>
      <c r="DH10348">
        <v>0</v>
      </c>
      <c r="DI10348">
        <v>0</v>
      </c>
      <c r="DJ10348">
        <v>0</v>
      </c>
      <c r="DK10348">
        <v>0</v>
      </c>
      <c r="DL10348">
        <v>0</v>
      </c>
      <c r="DM10348">
        <v>0</v>
      </c>
      <c r="DN10348">
        <v>0</v>
      </c>
      <c r="DO10348">
        <v>0</v>
      </c>
      <c r="DP10348" cm="1">
        <f t="array" ref="DP10348">AVERAGE(_xlfn._xlws.FILTER(D10348:DO10348, MOD(COLUMN(D10348:DO10348)-COLUMN(D10348), 2)=0))</f>
        <v>4.8965517241379306</v>
      </c>
      <c r="DQ10348" cm="1">
        <f t="array" ref="DQ10348">AVERAGE(_xlfn._xlws.FILTER(E10348:DP10348, MOD(COLUMN(E10348:DP10348)-COLUMN(E10348), 2)=0))</f>
        <v>5.172413793103449E-7</v>
      </c>
    </row>
    <row r="10349" spans="1:121" x14ac:dyDescent="0.25">
      <c r="A10349" t="s">
        <v>12339</v>
      </c>
      <c r="B10349">
        <v>300273</v>
      </c>
      <c r="C10349" t="s">
        <v>120</v>
      </c>
      <c r="D10349">
        <v>0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>
        <v>0</v>
      </c>
      <c r="BF10349">
        <v>0</v>
      </c>
      <c r="BG10349">
        <v>0</v>
      </c>
      <c r="BH10349">
        <v>0</v>
      </c>
      <c r="BI10349">
        <v>0</v>
      </c>
      <c r="BJ10349">
        <v>0</v>
      </c>
      <c r="BK10349">
        <v>0</v>
      </c>
      <c r="BL10349">
        <v>0</v>
      </c>
      <c r="BM10349">
        <v>0</v>
      </c>
      <c r="BN10349">
        <v>0</v>
      </c>
      <c r="BO10349">
        <v>0</v>
      </c>
      <c r="BP10349">
        <v>24</v>
      </c>
      <c r="BQ10349">
        <v>1.0000000000000001E-5</v>
      </c>
      <c r="BR10349">
        <v>0</v>
      </c>
      <c r="BS10349">
        <v>0</v>
      </c>
      <c r="BT10349">
        <v>0</v>
      </c>
      <c r="BU10349">
        <v>0</v>
      </c>
      <c r="BV10349">
        <v>12</v>
      </c>
      <c r="BW10349">
        <v>0</v>
      </c>
      <c r="BX10349">
        <v>0</v>
      </c>
      <c r="BY10349">
        <v>0</v>
      </c>
      <c r="BZ10349">
        <v>0</v>
      </c>
      <c r="CA10349">
        <v>0</v>
      </c>
      <c r="CB10349">
        <v>0</v>
      </c>
      <c r="CC10349">
        <v>0</v>
      </c>
      <c r="CD10349">
        <v>35</v>
      </c>
      <c r="CE10349">
        <v>0</v>
      </c>
      <c r="CF10349">
        <v>276</v>
      </c>
      <c r="CG10349">
        <v>1.0000000000000001E-5</v>
      </c>
      <c r="CH10349">
        <v>0</v>
      </c>
      <c r="CI10349">
        <v>0</v>
      </c>
      <c r="CJ10349">
        <v>0</v>
      </c>
      <c r="CK10349">
        <v>0</v>
      </c>
      <c r="CL10349">
        <v>0</v>
      </c>
      <c r="CM10349">
        <v>0</v>
      </c>
      <c r="CN10349">
        <v>0</v>
      </c>
      <c r="CO10349">
        <v>0</v>
      </c>
      <c r="CP10349">
        <v>0</v>
      </c>
      <c r="CQ10349">
        <v>0</v>
      </c>
      <c r="CR10349">
        <v>0</v>
      </c>
      <c r="CS10349">
        <v>0</v>
      </c>
      <c r="CT10349">
        <v>0</v>
      </c>
      <c r="CU10349">
        <v>0</v>
      </c>
      <c r="CV10349">
        <v>0</v>
      </c>
      <c r="CW10349">
        <v>0</v>
      </c>
      <c r="CX10349">
        <v>0</v>
      </c>
      <c r="CY10349">
        <v>0</v>
      </c>
      <c r="CZ10349">
        <v>0</v>
      </c>
      <c r="DA10349">
        <v>0</v>
      </c>
      <c r="DB10349">
        <v>0</v>
      </c>
      <c r="DC10349">
        <v>0</v>
      </c>
      <c r="DD10349">
        <v>0</v>
      </c>
      <c r="DE10349">
        <v>0</v>
      </c>
      <c r="DF10349">
        <v>0</v>
      </c>
      <c r="DG10349">
        <v>0</v>
      </c>
      <c r="DH10349">
        <v>25</v>
      </c>
      <c r="DI10349">
        <v>0</v>
      </c>
      <c r="DJ10349">
        <v>43</v>
      </c>
      <c r="DK10349">
        <v>1.0000000000000001E-5</v>
      </c>
      <c r="DL10349">
        <v>0</v>
      </c>
      <c r="DM10349">
        <v>0</v>
      </c>
      <c r="DN10349">
        <v>0</v>
      </c>
      <c r="DO10349">
        <v>0</v>
      </c>
      <c r="DP10349" cm="1">
        <f t="array" ref="DP10349">AVERAGE(_xlfn._xlws.FILTER(D10349:DO10349, MOD(COLUMN(D10349:DO10349)-COLUMN(D10349), 2)=0))</f>
        <v>7.1551724137931032</v>
      </c>
      <c r="DQ10349" cm="1">
        <f t="array" ref="DQ10349">AVERAGE(_xlfn._xlws.FILTER(E10349:DP10349, MOD(COLUMN(E10349:DP10349)-COLUMN(E10349), 2)=0))</f>
        <v>5.172413793103449E-7</v>
      </c>
    </row>
    <row r="10350" spans="1:121" x14ac:dyDescent="0.25">
      <c r="A10350" t="s">
        <v>12353</v>
      </c>
      <c r="B10350">
        <v>1157947</v>
      </c>
      <c r="C10350" t="s">
        <v>120</v>
      </c>
      <c r="D10350">
        <v>0</v>
      </c>
      <c r="E10350">
        <v>0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  <c r="BK10350">
        <v>0</v>
      </c>
      <c r="BL10350">
        <v>0</v>
      </c>
      <c r="BM10350">
        <v>0</v>
      </c>
      <c r="BN10350">
        <v>0</v>
      </c>
      <c r="BO10350">
        <v>0</v>
      </c>
      <c r="BP10350">
        <v>0</v>
      </c>
      <c r="BQ10350">
        <v>0</v>
      </c>
      <c r="BR10350">
        <v>41</v>
      </c>
      <c r="BS10350">
        <v>1.0000000000000001E-5</v>
      </c>
      <c r="BT10350">
        <v>0</v>
      </c>
      <c r="BU10350">
        <v>0</v>
      </c>
      <c r="BV10350">
        <v>0</v>
      </c>
      <c r="BW10350">
        <v>0</v>
      </c>
      <c r="BX10350">
        <v>45</v>
      </c>
      <c r="BY10350">
        <v>1.0000000000000001E-5</v>
      </c>
      <c r="BZ10350">
        <v>0</v>
      </c>
      <c r="CA10350">
        <v>0</v>
      </c>
      <c r="CB10350">
        <v>0</v>
      </c>
      <c r="CC10350">
        <v>0</v>
      </c>
      <c r="CD10350">
        <v>0</v>
      </c>
      <c r="CE10350">
        <v>0</v>
      </c>
      <c r="CF10350">
        <v>0</v>
      </c>
      <c r="CG10350">
        <v>0</v>
      </c>
      <c r="CH10350">
        <v>0</v>
      </c>
      <c r="CI10350">
        <v>0</v>
      </c>
      <c r="CJ10350">
        <v>0</v>
      </c>
      <c r="CK10350">
        <v>0</v>
      </c>
      <c r="CL10350">
        <v>0</v>
      </c>
      <c r="CM10350">
        <v>0</v>
      </c>
      <c r="CN10350">
        <v>0</v>
      </c>
      <c r="CO10350">
        <v>0</v>
      </c>
      <c r="CP10350">
        <v>0</v>
      </c>
      <c r="CQ10350">
        <v>0</v>
      </c>
      <c r="CR10350">
        <v>0</v>
      </c>
      <c r="CS10350">
        <v>0</v>
      </c>
      <c r="CT10350">
        <v>0</v>
      </c>
      <c r="CU10350">
        <v>0</v>
      </c>
      <c r="CV10350">
        <v>0</v>
      </c>
      <c r="CW10350">
        <v>0</v>
      </c>
      <c r="CX10350">
        <v>0</v>
      </c>
      <c r="CY10350">
        <v>0</v>
      </c>
      <c r="CZ10350">
        <v>0</v>
      </c>
      <c r="DA10350">
        <v>0</v>
      </c>
      <c r="DB10350">
        <v>0</v>
      </c>
      <c r="DC10350">
        <v>0</v>
      </c>
      <c r="DD10350">
        <v>0</v>
      </c>
      <c r="DE10350">
        <v>0</v>
      </c>
      <c r="DF10350">
        <v>0</v>
      </c>
      <c r="DG10350">
        <v>0</v>
      </c>
      <c r="DH10350">
        <v>27</v>
      </c>
      <c r="DI10350">
        <v>0</v>
      </c>
      <c r="DJ10350">
        <v>0</v>
      </c>
      <c r="DK10350">
        <v>0</v>
      </c>
      <c r="DL10350">
        <v>55</v>
      </c>
      <c r="DM10350">
        <v>1.0000000000000001E-5</v>
      </c>
      <c r="DN10350">
        <v>0</v>
      </c>
      <c r="DO10350">
        <v>0</v>
      </c>
      <c r="DP10350" cm="1">
        <f t="array" ref="DP10350">AVERAGE(_xlfn._xlws.FILTER(D10350:DO10350, MOD(COLUMN(D10350:DO10350)-COLUMN(D10350), 2)=0))</f>
        <v>2.896551724137931</v>
      </c>
      <c r="DQ10350" cm="1">
        <f t="array" ref="DQ10350">AVERAGE(_xlfn._xlws.FILTER(E10350:DP10350, MOD(COLUMN(E10350:DP10350)-COLUMN(E10350), 2)=0))</f>
        <v>5.172413793103449E-7</v>
      </c>
    </row>
    <row r="10351" spans="1:121" x14ac:dyDescent="0.25">
      <c r="A10351" t="s">
        <v>12361</v>
      </c>
      <c r="B10351">
        <v>2979330</v>
      </c>
      <c r="C10351" t="s">
        <v>120</v>
      </c>
      <c r="D10351">
        <v>0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>
        <v>0</v>
      </c>
      <c r="BP10351">
        <v>0</v>
      </c>
      <c r="BQ10351">
        <v>0</v>
      </c>
      <c r="BR10351">
        <v>0</v>
      </c>
      <c r="BS10351">
        <v>0</v>
      </c>
      <c r="BT10351">
        <v>52</v>
      </c>
      <c r="BU10351">
        <v>2.0000000000000002E-5</v>
      </c>
      <c r="BV10351">
        <v>0</v>
      </c>
      <c r="BW10351">
        <v>0</v>
      </c>
      <c r="BX10351">
        <v>0</v>
      </c>
      <c r="BY10351">
        <v>0</v>
      </c>
      <c r="BZ10351">
        <v>0</v>
      </c>
      <c r="CA10351">
        <v>0</v>
      </c>
      <c r="CB10351">
        <v>0</v>
      </c>
      <c r="CC10351">
        <v>0</v>
      </c>
      <c r="CD10351">
        <v>0</v>
      </c>
      <c r="CE10351">
        <v>0</v>
      </c>
      <c r="CF10351">
        <v>313</v>
      </c>
      <c r="CG10351">
        <v>1.0000000000000001E-5</v>
      </c>
      <c r="CH10351">
        <v>0</v>
      </c>
      <c r="CI10351">
        <v>0</v>
      </c>
      <c r="CJ10351">
        <v>0</v>
      </c>
      <c r="CK10351">
        <v>0</v>
      </c>
      <c r="CL10351">
        <v>0</v>
      </c>
      <c r="CM10351">
        <v>0</v>
      </c>
      <c r="CN10351">
        <v>0</v>
      </c>
      <c r="CO10351">
        <v>0</v>
      </c>
      <c r="CP10351">
        <v>0</v>
      </c>
      <c r="CQ10351">
        <v>0</v>
      </c>
      <c r="CR10351">
        <v>0</v>
      </c>
      <c r="CS10351">
        <v>0</v>
      </c>
      <c r="CT10351">
        <v>0</v>
      </c>
      <c r="CU10351">
        <v>0</v>
      </c>
      <c r="CV10351">
        <v>0</v>
      </c>
      <c r="CW10351">
        <v>0</v>
      </c>
      <c r="CX10351">
        <v>0</v>
      </c>
      <c r="CY10351">
        <v>0</v>
      </c>
      <c r="CZ10351">
        <v>0</v>
      </c>
      <c r="DA10351">
        <v>0</v>
      </c>
      <c r="DB10351">
        <v>0</v>
      </c>
      <c r="DC10351">
        <v>0</v>
      </c>
      <c r="DD10351">
        <v>0</v>
      </c>
      <c r="DE10351">
        <v>0</v>
      </c>
      <c r="DF10351">
        <v>0</v>
      </c>
      <c r="DG10351">
        <v>0</v>
      </c>
      <c r="DH10351">
        <v>0</v>
      </c>
      <c r="DI10351">
        <v>0</v>
      </c>
      <c r="DJ10351">
        <v>0</v>
      </c>
      <c r="DK10351">
        <v>0</v>
      </c>
      <c r="DL10351">
        <v>0</v>
      </c>
      <c r="DM10351">
        <v>0</v>
      </c>
      <c r="DN10351">
        <v>0</v>
      </c>
      <c r="DO10351">
        <v>0</v>
      </c>
      <c r="DP10351" cm="1">
        <f t="array" ref="DP10351">AVERAGE(_xlfn._xlws.FILTER(D10351:DO10351, MOD(COLUMN(D10351:DO10351)-COLUMN(D10351), 2)=0))</f>
        <v>6.2931034482758621</v>
      </c>
      <c r="DQ10351" cm="1">
        <f t="array" ref="DQ10351">AVERAGE(_xlfn._xlws.FILTER(E10351:DP10351, MOD(COLUMN(E10351:DP10351)-COLUMN(E10351), 2)=0))</f>
        <v>5.172413793103449E-7</v>
      </c>
    </row>
    <row r="10352" spans="1:121" x14ac:dyDescent="0.25">
      <c r="A10352" t="s">
        <v>12365</v>
      </c>
      <c r="B10352">
        <v>2768165</v>
      </c>
      <c r="C10352" t="s">
        <v>120</v>
      </c>
      <c r="D10352">
        <v>0</v>
      </c>
      <c r="E10352">
        <v>0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0</v>
      </c>
      <c r="BC10352">
        <v>0</v>
      </c>
      <c r="BD10352">
        <v>0</v>
      </c>
      <c r="BE10352">
        <v>0</v>
      </c>
      <c r="BF10352">
        <v>0</v>
      </c>
      <c r="BG10352">
        <v>0</v>
      </c>
      <c r="BH10352">
        <v>0</v>
      </c>
      <c r="BI10352">
        <v>0</v>
      </c>
      <c r="BJ10352">
        <v>0</v>
      </c>
      <c r="BK10352">
        <v>0</v>
      </c>
      <c r="BL10352">
        <v>0</v>
      </c>
      <c r="BM10352">
        <v>0</v>
      </c>
      <c r="BN10352">
        <v>0</v>
      </c>
      <c r="BO10352">
        <v>0</v>
      </c>
      <c r="BP10352">
        <v>0</v>
      </c>
      <c r="BQ10352">
        <v>0</v>
      </c>
      <c r="BR10352">
        <v>0</v>
      </c>
      <c r="BS10352">
        <v>0</v>
      </c>
      <c r="BT10352">
        <v>78</v>
      </c>
      <c r="BU10352">
        <v>2.0000000000000002E-5</v>
      </c>
      <c r="BV10352">
        <v>0</v>
      </c>
      <c r="BW10352">
        <v>0</v>
      </c>
      <c r="BX10352">
        <v>0</v>
      </c>
      <c r="BY10352">
        <v>0</v>
      </c>
      <c r="BZ10352">
        <v>0</v>
      </c>
      <c r="CA10352">
        <v>0</v>
      </c>
      <c r="CB10352">
        <v>0</v>
      </c>
      <c r="CC10352">
        <v>0</v>
      </c>
      <c r="CD10352">
        <v>0</v>
      </c>
      <c r="CE10352">
        <v>0</v>
      </c>
      <c r="CF10352">
        <v>417</v>
      </c>
      <c r="CG10352">
        <v>1.0000000000000001E-5</v>
      </c>
      <c r="CH10352">
        <v>0</v>
      </c>
      <c r="CI10352">
        <v>0</v>
      </c>
      <c r="CJ10352">
        <v>0</v>
      </c>
      <c r="CK10352">
        <v>0</v>
      </c>
      <c r="CL10352">
        <v>0</v>
      </c>
      <c r="CM10352">
        <v>0</v>
      </c>
      <c r="CN10352">
        <v>0</v>
      </c>
      <c r="CO10352">
        <v>0</v>
      </c>
      <c r="CP10352">
        <v>0</v>
      </c>
      <c r="CQ10352">
        <v>0</v>
      </c>
      <c r="CR10352">
        <v>0</v>
      </c>
      <c r="CS10352">
        <v>0</v>
      </c>
      <c r="CT10352">
        <v>0</v>
      </c>
      <c r="CU10352">
        <v>0</v>
      </c>
      <c r="CV10352">
        <v>0</v>
      </c>
      <c r="CW10352">
        <v>0</v>
      </c>
      <c r="CX10352">
        <v>0</v>
      </c>
      <c r="CY10352">
        <v>0</v>
      </c>
      <c r="CZ10352">
        <v>0</v>
      </c>
      <c r="DA10352">
        <v>0</v>
      </c>
      <c r="DB10352">
        <v>0</v>
      </c>
      <c r="DC10352">
        <v>0</v>
      </c>
      <c r="DD10352">
        <v>0</v>
      </c>
      <c r="DE10352">
        <v>0</v>
      </c>
      <c r="DF10352">
        <v>0</v>
      </c>
      <c r="DG10352">
        <v>0</v>
      </c>
      <c r="DH10352">
        <v>0</v>
      </c>
      <c r="DI10352">
        <v>0</v>
      </c>
      <c r="DJ10352">
        <v>0</v>
      </c>
      <c r="DK10352">
        <v>0</v>
      </c>
      <c r="DL10352">
        <v>0</v>
      </c>
      <c r="DM10352">
        <v>0</v>
      </c>
      <c r="DN10352">
        <v>0</v>
      </c>
      <c r="DO10352">
        <v>0</v>
      </c>
      <c r="DP10352" cm="1">
        <f t="array" ref="DP10352">AVERAGE(_xlfn._xlws.FILTER(D10352:DO10352, MOD(COLUMN(D10352:DO10352)-COLUMN(D10352), 2)=0))</f>
        <v>8.5344827586206904</v>
      </c>
      <c r="DQ10352" cm="1">
        <f t="array" ref="DQ10352">AVERAGE(_xlfn._xlws.FILTER(E10352:DP10352, MOD(COLUMN(E10352:DP10352)-COLUMN(E10352), 2)=0))</f>
        <v>5.172413793103449E-7</v>
      </c>
    </row>
    <row r="10353" spans="1:121" x14ac:dyDescent="0.25">
      <c r="A10353" t="s">
        <v>12366</v>
      </c>
      <c r="B10353">
        <v>2163016</v>
      </c>
      <c r="C10353" t="s">
        <v>120</v>
      </c>
      <c r="D10353">
        <v>0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>
        <v>0</v>
      </c>
      <c r="BP10353">
        <v>0</v>
      </c>
      <c r="BQ10353">
        <v>0</v>
      </c>
      <c r="BR10353">
        <v>0</v>
      </c>
      <c r="BS10353">
        <v>0</v>
      </c>
      <c r="BT10353">
        <v>65</v>
      </c>
      <c r="BU10353">
        <v>2.0000000000000002E-5</v>
      </c>
      <c r="BV10353">
        <v>0</v>
      </c>
      <c r="BW10353">
        <v>0</v>
      </c>
      <c r="BX10353">
        <v>0</v>
      </c>
      <c r="BY10353">
        <v>0</v>
      </c>
      <c r="BZ10353">
        <v>0</v>
      </c>
      <c r="CA10353">
        <v>0</v>
      </c>
      <c r="CB10353">
        <v>0</v>
      </c>
      <c r="CC10353">
        <v>0</v>
      </c>
      <c r="CD10353">
        <v>0</v>
      </c>
      <c r="CE10353">
        <v>0</v>
      </c>
      <c r="CF10353">
        <v>508</v>
      </c>
      <c r="CG10353">
        <v>1.0000000000000001E-5</v>
      </c>
      <c r="CH10353">
        <v>0</v>
      </c>
      <c r="CI10353">
        <v>0</v>
      </c>
      <c r="CJ10353">
        <v>0</v>
      </c>
      <c r="CK10353">
        <v>0</v>
      </c>
      <c r="CL10353">
        <v>0</v>
      </c>
      <c r="CM10353">
        <v>0</v>
      </c>
      <c r="CN10353">
        <v>0</v>
      </c>
      <c r="CO10353">
        <v>0</v>
      </c>
      <c r="CP10353">
        <v>0</v>
      </c>
      <c r="CQ10353">
        <v>0</v>
      </c>
      <c r="CR10353">
        <v>0</v>
      </c>
      <c r="CS10353">
        <v>0</v>
      </c>
      <c r="CT10353">
        <v>0</v>
      </c>
      <c r="CU10353">
        <v>0</v>
      </c>
      <c r="CV10353">
        <v>0</v>
      </c>
      <c r="CW10353">
        <v>0</v>
      </c>
      <c r="CX10353">
        <v>0</v>
      </c>
      <c r="CY10353">
        <v>0</v>
      </c>
      <c r="CZ10353">
        <v>0</v>
      </c>
      <c r="DA10353">
        <v>0</v>
      </c>
      <c r="DB10353">
        <v>0</v>
      </c>
      <c r="DC10353">
        <v>0</v>
      </c>
      <c r="DD10353">
        <v>0</v>
      </c>
      <c r="DE10353">
        <v>0</v>
      </c>
      <c r="DF10353">
        <v>0</v>
      </c>
      <c r="DG10353">
        <v>0</v>
      </c>
      <c r="DH10353">
        <v>0</v>
      </c>
      <c r="DI10353">
        <v>0</v>
      </c>
      <c r="DJ10353">
        <v>0</v>
      </c>
      <c r="DK10353">
        <v>0</v>
      </c>
      <c r="DL10353">
        <v>0</v>
      </c>
      <c r="DM10353">
        <v>0</v>
      </c>
      <c r="DN10353">
        <v>0</v>
      </c>
      <c r="DO10353">
        <v>0</v>
      </c>
      <c r="DP10353" cm="1">
        <f t="array" ref="DP10353">AVERAGE(_xlfn._xlws.FILTER(D10353:DO10353, MOD(COLUMN(D10353:DO10353)-COLUMN(D10353), 2)=0))</f>
        <v>9.8793103448275854</v>
      </c>
      <c r="DQ10353" cm="1">
        <f t="array" ref="DQ10353">AVERAGE(_xlfn._xlws.FILTER(E10353:DP10353, MOD(COLUMN(E10353:DP10353)-COLUMN(E10353), 2)=0))</f>
        <v>5.172413793103449E-7</v>
      </c>
    </row>
    <row r="10354" spans="1:121" x14ac:dyDescent="0.25">
      <c r="A10354" t="s">
        <v>12367</v>
      </c>
      <c r="B10354">
        <v>2908637</v>
      </c>
      <c r="C10354" t="s">
        <v>120</v>
      </c>
      <c r="D10354">
        <v>0</v>
      </c>
      <c r="E10354">
        <v>0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>
        <v>0</v>
      </c>
      <c r="BP10354">
        <v>0</v>
      </c>
      <c r="BQ10354">
        <v>0</v>
      </c>
      <c r="BR10354">
        <v>0</v>
      </c>
      <c r="BS10354">
        <v>0</v>
      </c>
      <c r="BT10354">
        <v>36</v>
      </c>
      <c r="BU10354">
        <v>1.0000000000000001E-5</v>
      </c>
      <c r="BV10354">
        <v>0</v>
      </c>
      <c r="BW10354">
        <v>0</v>
      </c>
      <c r="BX10354">
        <v>0</v>
      </c>
      <c r="BY10354">
        <v>0</v>
      </c>
      <c r="BZ10354">
        <v>0</v>
      </c>
      <c r="CA10354">
        <v>0</v>
      </c>
      <c r="CB10354">
        <v>0</v>
      </c>
      <c r="CC10354">
        <v>0</v>
      </c>
      <c r="CD10354">
        <v>0</v>
      </c>
      <c r="CE10354">
        <v>0</v>
      </c>
      <c r="CF10354">
        <v>255</v>
      </c>
      <c r="CG10354">
        <v>1.0000000000000001E-5</v>
      </c>
      <c r="CH10354">
        <v>0</v>
      </c>
      <c r="CI10354">
        <v>0</v>
      </c>
      <c r="CJ10354">
        <v>110</v>
      </c>
      <c r="CK10354">
        <v>1.0000000000000001E-5</v>
      </c>
      <c r="CL10354">
        <v>0</v>
      </c>
      <c r="CM10354">
        <v>0</v>
      </c>
      <c r="CN10354">
        <v>0</v>
      </c>
      <c r="CO10354">
        <v>0</v>
      </c>
      <c r="CP10354">
        <v>0</v>
      </c>
      <c r="CQ10354">
        <v>0</v>
      </c>
      <c r="CR10354">
        <v>0</v>
      </c>
      <c r="CS10354">
        <v>0</v>
      </c>
      <c r="CT10354">
        <v>0</v>
      </c>
      <c r="CU10354">
        <v>0</v>
      </c>
      <c r="CV10354">
        <v>0</v>
      </c>
      <c r="CW10354">
        <v>0</v>
      </c>
      <c r="CX10354">
        <v>0</v>
      </c>
      <c r="CY10354">
        <v>0</v>
      </c>
      <c r="CZ10354">
        <v>0</v>
      </c>
      <c r="DA10354">
        <v>0</v>
      </c>
      <c r="DB10354">
        <v>0</v>
      </c>
      <c r="DC10354">
        <v>0</v>
      </c>
      <c r="DD10354">
        <v>0</v>
      </c>
      <c r="DE10354">
        <v>0</v>
      </c>
      <c r="DF10354">
        <v>0</v>
      </c>
      <c r="DG10354">
        <v>0</v>
      </c>
      <c r="DH10354">
        <v>0</v>
      </c>
      <c r="DI10354">
        <v>0</v>
      </c>
      <c r="DJ10354">
        <v>0</v>
      </c>
      <c r="DK10354">
        <v>0</v>
      </c>
      <c r="DL10354">
        <v>0</v>
      </c>
      <c r="DM10354">
        <v>0</v>
      </c>
      <c r="DN10354">
        <v>0</v>
      </c>
      <c r="DO10354">
        <v>0</v>
      </c>
      <c r="DP10354" cm="1">
        <f t="array" ref="DP10354">AVERAGE(_xlfn._xlws.FILTER(D10354:DO10354, MOD(COLUMN(D10354:DO10354)-COLUMN(D10354), 2)=0))</f>
        <v>6.9137931034482758</v>
      </c>
      <c r="DQ10354" cm="1">
        <f t="array" ref="DQ10354">AVERAGE(_xlfn._xlws.FILTER(E10354:DP10354, MOD(COLUMN(E10354:DP10354)-COLUMN(E10354), 2)=0))</f>
        <v>5.172413793103449E-7</v>
      </c>
    </row>
    <row r="10355" spans="1:121" x14ac:dyDescent="0.25">
      <c r="A10355" t="s">
        <v>12375</v>
      </c>
      <c r="B10355">
        <v>2851642</v>
      </c>
      <c r="C10355" t="s">
        <v>120</v>
      </c>
      <c r="D10355">
        <v>0</v>
      </c>
      <c r="E10355">
        <v>0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>
        <v>0</v>
      </c>
      <c r="BP10355">
        <v>0</v>
      </c>
      <c r="BQ10355">
        <v>0</v>
      </c>
      <c r="BR10355">
        <v>0</v>
      </c>
      <c r="BS10355">
        <v>0</v>
      </c>
      <c r="BT10355">
        <v>50</v>
      </c>
      <c r="BU10355">
        <v>2.0000000000000002E-5</v>
      </c>
      <c r="BV10355">
        <v>0</v>
      </c>
      <c r="BW10355">
        <v>0</v>
      </c>
      <c r="BX10355">
        <v>0</v>
      </c>
      <c r="BY10355">
        <v>0</v>
      </c>
      <c r="BZ10355">
        <v>0</v>
      </c>
      <c r="CA10355">
        <v>0</v>
      </c>
      <c r="CB10355">
        <v>0</v>
      </c>
      <c r="CC10355">
        <v>0</v>
      </c>
      <c r="CD10355">
        <v>0</v>
      </c>
      <c r="CE10355">
        <v>0</v>
      </c>
      <c r="CF10355">
        <v>398</v>
      </c>
      <c r="CG10355">
        <v>1.0000000000000001E-5</v>
      </c>
      <c r="CH10355">
        <v>0</v>
      </c>
      <c r="CI10355">
        <v>0</v>
      </c>
      <c r="CJ10355">
        <v>0</v>
      </c>
      <c r="CK10355">
        <v>0</v>
      </c>
      <c r="CL10355">
        <v>0</v>
      </c>
      <c r="CM10355">
        <v>0</v>
      </c>
      <c r="CN10355">
        <v>0</v>
      </c>
      <c r="CO10355">
        <v>0</v>
      </c>
      <c r="CP10355">
        <v>0</v>
      </c>
      <c r="CQ10355">
        <v>0</v>
      </c>
      <c r="CR10355">
        <v>0</v>
      </c>
      <c r="CS10355">
        <v>0</v>
      </c>
      <c r="CT10355">
        <v>0</v>
      </c>
      <c r="CU10355">
        <v>0</v>
      </c>
      <c r="CV10355">
        <v>0</v>
      </c>
      <c r="CW10355">
        <v>0</v>
      </c>
      <c r="CX10355">
        <v>0</v>
      </c>
      <c r="CY10355">
        <v>0</v>
      </c>
      <c r="CZ10355">
        <v>0</v>
      </c>
      <c r="DA10355">
        <v>0</v>
      </c>
      <c r="DB10355">
        <v>0</v>
      </c>
      <c r="DC10355">
        <v>0</v>
      </c>
      <c r="DD10355">
        <v>0</v>
      </c>
      <c r="DE10355">
        <v>0</v>
      </c>
      <c r="DF10355">
        <v>0</v>
      </c>
      <c r="DG10355">
        <v>0</v>
      </c>
      <c r="DH10355">
        <v>0</v>
      </c>
      <c r="DI10355">
        <v>0</v>
      </c>
      <c r="DJ10355">
        <v>0</v>
      </c>
      <c r="DK10355">
        <v>0</v>
      </c>
      <c r="DL10355">
        <v>0</v>
      </c>
      <c r="DM10355">
        <v>0</v>
      </c>
      <c r="DN10355">
        <v>0</v>
      </c>
      <c r="DO10355">
        <v>0</v>
      </c>
      <c r="DP10355" cm="1">
        <f t="array" ref="DP10355">AVERAGE(_xlfn._xlws.FILTER(D10355:DO10355, MOD(COLUMN(D10355:DO10355)-COLUMN(D10355), 2)=0))</f>
        <v>7.7241379310344831</v>
      </c>
      <c r="DQ10355" cm="1">
        <f t="array" ref="DQ10355">AVERAGE(_xlfn._xlws.FILTER(E10355:DP10355, MOD(COLUMN(E10355:DP10355)-COLUMN(E10355), 2)=0))</f>
        <v>5.172413793103449E-7</v>
      </c>
    </row>
    <row r="10356" spans="1:121" x14ac:dyDescent="0.25">
      <c r="A10356" t="s">
        <v>12423</v>
      </c>
      <c r="B10356">
        <v>1980674</v>
      </c>
      <c r="C10356" t="s">
        <v>120</v>
      </c>
      <c r="D10356">
        <v>0</v>
      </c>
      <c r="E10356">
        <v>0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0</v>
      </c>
      <c r="AW10356">
        <v>0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T10356">
        <v>0</v>
      </c>
      <c r="BU10356">
        <v>0</v>
      </c>
      <c r="BV10356">
        <v>0</v>
      </c>
      <c r="BW10356">
        <v>0</v>
      </c>
      <c r="BX10356">
        <v>0</v>
      </c>
      <c r="BY10356">
        <v>0</v>
      </c>
      <c r="BZ10356">
        <v>0</v>
      </c>
      <c r="CA10356">
        <v>0</v>
      </c>
      <c r="CB10356">
        <v>0</v>
      </c>
      <c r="CC10356">
        <v>0</v>
      </c>
      <c r="CD10356">
        <v>126</v>
      </c>
      <c r="CE10356">
        <v>1.0000000000000001E-5</v>
      </c>
      <c r="CF10356">
        <v>0</v>
      </c>
      <c r="CG10356">
        <v>0</v>
      </c>
      <c r="CH10356">
        <v>0</v>
      </c>
      <c r="CI10356">
        <v>0</v>
      </c>
      <c r="CJ10356">
        <v>161</v>
      </c>
      <c r="CK10356">
        <v>2.0000000000000002E-5</v>
      </c>
      <c r="CL10356">
        <v>0</v>
      </c>
      <c r="CM10356">
        <v>0</v>
      </c>
      <c r="CN10356">
        <v>0</v>
      </c>
      <c r="CO10356">
        <v>0</v>
      </c>
      <c r="CP10356">
        <v>0</v>
      </c>
      <c r="CQ10356">
        <v>0</v>
      </c>
      <c r="CR10356">
        <v>0</v>
      </c>
      <c r="CS10356">
        <v>0</v>
      </c>
      <c r="CT10356">
        <v>0</v>
      </c>
      <c r="CU10356">
        <v>0</v>
      </c>
      <c r="CV10356">
        <v>0</v>
      </c>
      <c r="CW10356">
        <v>0</v>
      </c>
      <c r="CX10356">
        <v>0</v>
      </c>
      <c r="CY10356">
        <v>0</v>
      </c>
      <c r="CZ10356">
        <v>0</v>
      </c>
      <c r="DA10356">
        <v>0</v>
      </c>
      <c r="DB10356">
        <v>0</v>
      </c>
      <c r="DC10356">
        <v>0</v>
      </c>
      <c r="DD10356">
        <v>0</v>
      </c>
      <c r="DE10356">
        <v>0</v>
      </c>
      <c r="DF10356">
        <v>0</v>
      </c>
      <c r="DG10356">
        <v>0</v>
      </c>
      <c r="DH10356">
        <v>0</v>
      </c>
      <c r="DI10356">
        <v>0</v>
      </c>
      <c r="DJ10356">
        <v>0</v>
      </c>
      <c r="DK10356">
        <v>0</v>
      </c>
      <c r="DL10356">
        <v>0</v>
      </c>
      <c r="DM10356">
        <v>0</v>
      </c>
      <c r="DN10356">
        <v>0</v>
      </c>
      <c r="DO10356">
        <v>0</v>
      </c>
      <c r="DP10356" cm="1">
        <f t="array" ref="DP10356">AVERAGE(_xlfn._xlws.FILTER(D10356:DO10356, MOD(COLUMN(D10356:DO10356)-COLUMN(D10356), 2)=0))</f>
        <v>4.9482758620689653</v>
      </c>
      <c r="DQ10356" cm="1">
        <f t="array" ref="DQ10356">AVERAGE(_xlfn._xlws.FILTER(E10356:DP10356, MOD(COLUMN(E10356:DP10356)-COLUMN(E10356), 2)=0))</f>
        <v>5.172413793103449E-7</v>
      </c>
    </row>
    <row r="10357" spans="1:121" x14ac:dyDescent="0.25">
      <c r="A10357" t="s">
        <v>12506</v>
      </c>
      <c r="B10357">
        <v>2813843</v>
      </c>
      <c r="C10357" t="s">
        <v>120</v>
      </c>
      <c r="D10357">
        <v>0</v>
      </c>
      <c r="E10357">
        <v>0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0</v>
      </c>
      <c r="AM10357">
        <v>0</v>
      </c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T10357">
        <v>0</v>
      </c>
      <c r="BU10357">
        <v>0</v>
      </c>
      <c r="BV10357">
        <v>0</v>
      </c>
      <c r="BW10357">
        <v>0</v>
      </c>
      <c r="BX10357">
        <v>0</v>
      </c>
      <c r="BY10357">
        <v>0</v>
      </c>
      <c r="BZ10357">
        <v>0</v>
      </c>
      <c r="CA10357">
        <v>0</v>
      </c>
      <c r="CB10357">
        <v>0</v>
      </c>
      <c r="CC10357">
        <v>0</v>
      </c>
      <c r="CD10357">
        <v>0</v>
      </c>
      <c r="CE10357">
        <v>0</v>
      </c>
      <c r="CF10357">
        <v>454</v>
      </c>
      <c r="CG10357">
        <v>1.0000000000000001E-5</v>
      </c>
      <c r="CH10357">
        <v>0</v>
      </c>
      <c r="CI10357">
        <v>0</v>
      </c>
      <c r="CJ10357">
        <v>0</v>
      </c>
      <c r="CK10357">
        <v>0</v>
      </c>
      <c r="CL10357">
        <v>0</v>
      </c>
      <c r="CM10357">
        <v>0</v>
      </c>
      <c r="CN10357">
        <v>0</v>
      </c>
      <c r="CO10357">
        <v>0</v>
      </c>
      <c r="CP10357">
        <v>0</v>
      </c>
      <c r="CQ10357">
        <v>0</v>
      </c>
      <c r="CR10357">
        <v>0</v>
      </c>
      <c r="CS10357">
        <v>0</v>
      </c>
      <c r="CT10357">
        <v>0</v>
      </c>
      <c r="CU10357">
        <v>0</v>
      </c>
      <c r="CV10357">
        <v>0</v>
      </c>
      <c r="CW10357">
        <v>0</v>
      </c>
      <c r="CX10357">
        <v>0</v>
      </c>
      <c r="CY10357">
        <v>0</v>
      </c>
      <c r="CZ10357">
        <v>0</v>
      </c>
      <c r="DA10357">
        <v>0</v>
      </c>
      <c r="DB10357">
        <v>0</v>
      </c>
      <c r="DC10357">
        <v>0</v>
      </c>
      <c r="DD10357">
        <v>0</v>
      </c>
      <c r="DE10357">
        <v>0</v>
      </c>
      <c r="DF10357">
        <v>0</v>
      </c>
      <c r="DG10357">
        <v>0</v>
      </c>
      <c r="DH10357">
        <v>0</v>
      </c>
      <c r="DI10357">
        <v>0</v>
      </c>
      <c r="DJ10357">
        <v>124</v>
      </c>
      <c r="DK10357">
        <v>2.0000000000000002E-5</v>
      </c>
      <c r="DL10357">
        <v>0</v>
      </c>
      <c r="DM10357">
        <v>0</v>
      </c>
      <c r="DN10357">
        <v>0</v>
      </c>
      <c r="DO10357">
        <v>0</v>
      </c>
      <c r="DP10357" cm="1">
        <f t="array" ref="DP10357">AVERAGE(_xlfn._xlws.FILTER(D10357:DO10357, MOD(COLUMN(D10357:DO10357)-COLUMN(D10357), 2)=0))</f>
        <v>9.9655172413793096</v>
      </c>
      <c r="DQ10357" cm="1">
        <f t="array" ref="DQ10357">AVERAGE(_xlfn._xlws.FILTER(E10357:DP10357, MOD(COLUMN(E10357:DP10357)-COLUMN(E10357), 2)=0))</f>
        <v>5.172413793103449E-7</v>
      </c>
    </row>
    <row r="10358" spans="1:121" x14ac:dyDescent="0.25">
      <c r="A10358" t="s">
        <v>12520</v>
      </c>
      <c r="B10358">
        <v>2921645</v>
      </c>
      <c r="C10358" t="s">
        <v>120</v>
      </c>
      <c r="D10358">
        <v>0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>
        <v>0</v>
      </c>
      <c r="BF10358">
        <v>0</v>
      </c>
      <c r="BG10358">
        <v>0</v>
      </c>
      <c r="BH10358">
        <v>0</v>
      </c>
      <c r="BI10358">
        <v>0</v>
      </c>
      <c r="BJ10358">
        <v>0</v>
      </c>
      <c r="BK10358">
        <v>0</v>
      </c>
      <c r="BL10358">
        <v>0</v>
      </c>
      <c r="BM10358">
        <v>0</v>
      </c>
      <c r="BN10358">
        <v>0</v>
      </c>
      <c r="BO10358">
        <v>0</v>
      </c>
      <c r="BP10358">
        <v>0</v>
      </c>
      <c r="BQ10358">
        <v>0</v>
      </c>
      <c r="BR10358">
        <v>0</v>
      </c>
      <c r="BS10358">
        <v>0</v>
      </c>
      <c r="BT10358">
        <v>0</v>
      </c>
      <c r="BU10358">
        <v>0</v>
      </c>
      <c r="BV10358">
        <v>0</v>
      </c>
      <c r="BW10358">
        <v>0</v>
      </c>
      <c r="BX10358">
        <v>0</v>
      </c>
      <c r="BY10358">
        <v>0</v>
      </c>
      <c r="BZ10358">
        <v>0</v>
      </c>
      <c r="CA10358">
        <v>0</v>
      </c>
      <c r="CB10358">
        <v>0</v>
      </c>
      <c r="CC10358">
        <v>0</v>
      </c>
      <c r="CD10358">
        <v>0</v>
      </c>
      <c r="CE10358">
        <v>0</v>
      </c>
      <c r="CF10358">
        <v>368</v>
      </c>
      <c r="CG10358">
        <v>1.0000000000000001E-5</v>
      </c>
      <c r="CH10358">
        <v>0</v>
      </c>
      <c r="CI10358">
        <v>0</v>
      </c>
      <c r="CJ10358">
        <v>0</v>
      </c>
      <c r="CK10358">
        <v>0</v>
      </c>
      <c r="CL10358">
        <v>0</v>
      </c>
      <c r="CM10358">
        <v>0</v>
      </c>
      <c r="CN10358">
        <v>0</v>
      </c>
      <c r="CO10358">
        <v>0</v>
      </c>
      <c r="CP10358">
        <v>0</v>
      </c>
      <c r="CQ10358">
        <v>0</v>
      </c>
      <c r="CR10358">
        <v>0</v>
      </c>
      <c r="CS10358">
        <v>0</v>
      </c>
      <c r="CT10358">
        <v>0</v>
      </c>
      <c r="CU10358">
        <v>0</v>
      </c>
      <c r="CV10358">
        <v>0</v>
      </c>
      <c r="CW10358">
        <v>0</v>
      </c>
      <c r="CX10358">
        <v>0</v>
      </c>
      <c r="CY10358">
        <v>0</v>
      </c>
      <c r="CZ10358">
        <v>0</v>
      </c>
      <c r="DA10358">
        <v>0</v>
      </c>
      <c r="DB10358">
        <v>0</v>
      </c>
      <c r="DC10358">
        <v>0</v>
      </c>
      <c r="DD10358">
        <v>0</v>
      </c>
      <c r="DE10358">
        <v>0</v>
      </c>
      <c r="DF10358">
        <v>200</v>
      </c>
      <c r="DG10358">
        <v>2.0000000000000002E-5</v>
      </c>
      <c r="DH10358">
        <v>0</v>
      </c>
      <c r="DI10358">
        <v>0</v>
      </c>
      <c r="DJ10358">
        <v>0</v>
      </c>
      <c r="DK10358">
        <v>0</v>
      </c>
      <c r="DL10358">
        <v>0</v>
      </c>
      <c r="DM10358">
        <v>0</v>
      </c>
      <c r="DN10358">
        <v>0</v>
      </c>
      <c r="DO10358">
        <v>0</v>
      </c>
      <c r="DP10358" cm="1">
        <f t="array" ref="DP10358">AVERAGE(_xlfn._xlws.FILTER(D10358:DO10358, MOD(COLUMN(D10358:DO10358)-COLUMN(D10358), 2)=0))</f>
        <v>9.7931034482758612</v>
      </c>
      <c r="DQ10358" cm="1">
        <f t="array" ref="DQ10358">AVERAGE(_xlfn._xlws.FILTER(E10358:DP10358, MOD(COLUMN(E10358:DP10358)-COLUMN(E10358), 2)=0))</f>
        <v>5.172413793103449E-7</v>
      </c>
    </row>
    <row r="10359" spans="1:121" x14ac:dyDescent="0.25">
      <c r="A10359" t="s">
        <v>12704</v>
      </c>
      <c r="B10359">
        <v>3230982</v>
      </c>
      <c r="C10359" t="s">
        <v>120</v>
      </c>
      <c r="D10359">
        <v>0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0</v>
      </c>
      <c r="BS10359">
        <v>0</v>
      </c>
      <c r="BT10359">
        <v>0</v>
      </c>
      <c r="BU10359">
        <v>0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0</v>
      </c>
      <c r="CD10359">
        <v>0</v>
      </c>
      <c r="CE10359">
        <v>0</v>
      </c>
      <c r="CF10359">
        <v>0</v>
      </c>
      <c r="CG10359">
        <v>0</v>
      </c>
      <c r="CH10359">
        <v>0</v>
      </c>
      <c r="CI10359">
        <v>0</v>
      </c>
      <c r="CJ10359">
        <v>0</v>
      </c>
      <c r="CK10359">
        <v>0</v>
      </c>
      <c r="CL10359">
        <v>0</v>
      </c>
      <c r="CM10359">
        <v>0</v>
      </c>
      <c r="CN10359">
        <v>0</v>
      </c>
      <c r="CO10359">
        <v>0</v>
      </c>
      <c r="CP10359">
        <v>40</v>
      </c>
      <c r="CQ10359">
        <v>2.0000000000000002E-5</v>
      </c>
      <c r="CR10359">
        <v>0</v>
      </c>
      <c r="CS10359">
        <v>0</v>
      </c>
      <c r="CT10359">
        <v>0</v>
      </c>
      <c r="CU10359">
        <v>0</v>
      </c>
      <c r="CV10359">
        <v>0</v>
      </c>
      <c r="CW10359">
        <v>0</v>
      </c>
      <c r="CX10359">
        <v>0</v>
      </c>
      <c r="CY10359">
        <v>0</v>
      </c>
      <c r="CZ10359">
        <v>0</v>
      </c>
      <c r="DA10359">
        <v>0</v>
      </c>
      <c r="DB10359">
        <v>0</v>
      </c>
      <c r="DC10359">
        <v>0</v>
      </c>
      <c r="DD10359">
        <v>0</v>
      </c>
      <c r="DE10359">
        <v>0</v>
      </c>
      <c r="DF10359">
        <v>0</v>
      </c>
      <c r="DG10359">
        <v>0</v>
      </c>
      <c r="DH10359">
        <v>113</v>
      </c>
      <c r="DI10359">
        <v>1.0000000000000001E-5</v>
      </c>
      <c r="DJ10359">
        <v>0</v>
      </c>
      <c r="DK10359">
        <v>0</v>
      </c>
      <c r="DL10359">
        <v>0</v>
      </c>
      <c r="DM10359">
        <v>0</v>
      </c>
      <c r="DN10359">
        <v>0</v>
      </c>
      <c r="DO10359">
        <v>0</v>
      </c>
      <c r="DP10359" cm="1">
        <f t="array" ref="DP10359">AVERAGE(_xlfn._xlws.FILTER(D10359:DO10359, MOD(COLUMN(D10359:DO10359)-COLUMN(D10359), 2)=0))</f>
        <v>2.6379310344827585</v>
      </c>
      <c r="DQ10359" cm="1">
        <f t="array" ref="DQ10359">AVERAGE(_xlfn._xlws.FILTER(E10359:DP10359, MOD(COLUMN(E10359:DP10359)-COLUMN(E10359), 2)=0))</f>
        <v>5.172413793103449E-7</v>
      </c>
    </row>
    <row r="10360" spans="1:121" x14ac:dyDescent="0.25">
      <c r="A10360" t="s">
        <v>1695</v>
      </c>
      <c r="B10360">
        <v>1761895</v>
      </c>
      <c r="C10360" t="s">
        <v>120</v>
      </c>
      <c r="D10360">
        <v>641</v>
      </c>
      <c r="E10360">
        <v>3.0000000000000001E-5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>
        <v>0</v>
      </c>
      <c r="BP10360">
        <v>0</v>
      </c>
      <c r="BQ10360">
        <v>0</v>
      </c>
      <c r="BR10360">
        <v>0</v>
      </c>
      <c r="BS10360">
        <v>0</v>
      </c>
      <c r="BT10360">
        <v>0</v>
      </c>
      <c r="BU10360">
        <v>0</v>
      </c>
      <c r="BV10360">
        <v>0</v>
      </c>
      <c r="BW10360">
        <v>0</v>
      </c>
      <c r="BX10360">
        <v>0</v>
      </c>
      <c r="BY10360">
        <v>0</v>
      </c>
      <c r="BZ10360">
        <v>0</v>
      </c>
      <c r="CA10360">
        <v>0</v>
      </c>
      <c r="CB10360">
        <v>0</v>
      </c>
      <c r="CC10360">
        <v>0</v>
      </c>
      <c r="CD10360">
        <v>0</v>
      </c>
      <c r="CE10360">
        <v>0</v>
      </c>
      <c r="CF10360">
        <v>0</v>
      </c>
      <c r="CG10360">
        <v>0</v>
      </c>
      <c r="CH10360">
        <v>0</v>
      </c>
      <c r="CI10360">
        <v>0</v>
      </c>
      <c r="CJ10360">
        <v>0</v>
      </c>
      <c r="CK10360">
        <v>0</v>
      </c>
      <c r="CL10360">
        <v>0</v>
      </c>
      <c r="CM10360">
        <v>0</v>
      </c>
      <c r="CN10360">
        <v>0</v>
      </c>
      <c r="CO10360">
        <v>0</v>
      </c>
      <c r="CP10360">
        <v>0</v>
      </c>
      <c r="CQ10360">
        <v>0</v>
      </c>
      <c r="CR10360">
        <v>0</v>
      </c>
      <c r="CS10360">
        <v>0</v>
      </c>
      <c r="CT10360">
        <v>0</v>
      </c>
      <c r="CU10360">
        <v>0</v>
      </c>
      <c r="CV10360">
        <v>0</v>
      </c>
      <c r="CW10360">
        <v>0</v>
      </c>
      <c r="CX10360">
        <v>0</v>
      </c>
      <c r="CY10360">
        <v>0</v>
      </c>
      <c r="CZ10360">
        <v>0</v>
      </c>
      <c r="DA10360">
        <v>0</v>
      </c>
      <c r="DB10360">
        <v>0</v>
      </c>
      <c r="DC10360">
        <v>0</v>
      </c>
      <c r="DD10360">
        <v>0</v>
      </c>
      <c r="DE10360">
        <v>0</v>
      </c>
      <c r="DF10360">
        <v>0</v>
      </c>
      <c r="DG10360">
        <v>0</v>
      </c>
      <c r="DH10360">
        <v>0</v>
      </c>
      <c r="DI10360">
        <v>0</v>
      </c>
      <c r="DJ10360">
        <v>0</v>
      </c>
      <c r="DK10360">
        <v>0</v>
      </c>
      <c r="DL10360">
        <v>0</v>
      </c>
      <c r="DM10360">
        <v>0</v>
      </c>
      <c r="DN10360">
        <v>0</v>
      </c>
      <c r="DO10360">
        <v>0</v>
      </c>
      <c r="DP10360" cm="1">
        <f t="array" ref="DP10360">AVERAGE(_xlfn._xlws.FILTER(D10360:DO10360, MOD(COLUMN(D10360:DO10360)-COLUMN(D10360), 2)=0))</f>
        <v>11.051724137931034</v>
      </c>
      <c r="DQ10360" cm="1">
        <f t="array" ref="DQ10360">AVERAGE(_xlfn._xlws.FILTER(E10360:DP10360, MOD(COLUMN(E10360:DP10360)-COLUMN(E10360), 2)=0))</f>
        <v>5.1724137931034479E-7</v>
      </c>
    </row>
    <row r="10361" spans="1:121" x14ac:dyDescent="0.25">
      <c r="A10361" t="s">
        <v>1860</v>
      </c>
      <c r="B10361">
        <v>2745503</v>
      </c>
      <c r="C10361" t="s">
        <v>120</v>
      </c>
      <c r="D10361">
        <v>29</v>
      </c>
      <c r="E10361">
        <v>0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35</v>
      </c>
      <c r="BA10361">
        <v>0</v>
      </c>
      <c r="BB10361">
        <v>0</v>
      </c>
      <c r="BC10361">
        <v>0</v>
      </c>
      <c r="BD10361">
        <v>0</v>
      </c>
      <c r="BE10361">
        <v>0</v>
      </c>
      <c r="BF10361">
        <v>0</v>
      </c>
      <c r="BG10361">
        <v>0</v>
      </c>
      <c r="BH10361">
        <v>0</v>
      </c>
      <c r="BI10361">
        <v>0</v>
      </c>
      <c r="BJ10361">
        <v>0</v>
      </c>
      <c r="BK10361">
        <v>0</v>
      </c>
      <c r="BL10361">
        <v>0</v>
      </c>
      <c r="BM10361">
        <v>0</v>
      </c>
      <c r="BN10361">
        <v>0</v>
      </c>
      <c r="BO10361">
        <v>0</v>
      </c>
      <c r="BP10361">
        <v>0</v>
      </c>
      <c r="BQ10361">
        <v>0</v>
      </c>
      <c r="BR10361">
        <v>0</v>
      </c>
      <c r="BS10361">
        <v>0</v>
      </c>
      <c r="BT10361">
        <v>0</v>
      </c>
      <c r="BU10361">
        <v>0</v>
      </c>
      <c r="BV10361">
        <v>0</v>
      </c>
      <c r="BW10361">
        <v>0</v>
      </c>
      <c r="BX10361">
        <v>0</v>
      </c>
      <c r="BY10361">
        <v>0</v>
      </c>
      <c r="BZ10361">
        <v>0</v>
      </c>
      <c r="CA10361">
        <v>0</v>
      </c>
      <c r="CB10361">
        <v>0</v>
      </c>
      <c r="CC10361">
        <v>0</v>
      </c>
      <c r="CD10361">
        <v>0</v>
      </c>
      <c r="CE10361">
        <v>0</v>
      </c>
      <c r="CF10361">
        <v>14</v>
      </c>
      <c r="CG10361">
        <v>0</v>
      </c>
      <c r="CH10361">
        <v>0</v>
      </c>
      <c r="CI10361">
        <v>0</v>
      </c>
      <c r="CJ10361">
        <v>0</v>
      </c>
      <c r="CK10361">
        <v>0</v>
      </c>
      <c r="CL10361">
        <v>0</v>
      </c>
      <c r="CM10361">
        <v>0</v>
      </c>
      <c r="CN10361">
        <v>0</v>
      </c>
      <c r="CO10361">
        <v>0</v>
      </c>
      <c r="CP10361">
        <v>0</v>
      </c>
      <c r="CQ10361">
        <v>0</v>
      </c>
      <c r="CR10361">
        <v>0</v>
      </c>
      <c r="CS10361">
        <v>0</v>
      </c>
      <c r="CT10361">
        <v>0</v>
      </c>
      <c r="CU10361">
        <v>0</v>
      </c>
      <c r="CV10361">
        <v>0</v>
      </c>
      <c r="CW10361">
        <v>0</v>
      </c>
      <c r="CX10361">
        <v>0</v>
      </c>
      <c r="CY10361">
        <v>0</v>
      </c>
      <c r="CZ10361">
        <v>0</v>
      </c>
      <c r="DA10361">
        <v>0</v>
      </c>
      <c r="DB10361">
        <v>0</v>
      </c>
      <c r="DC10361">
        <v>0</v>
      </c>
      <c r="DD10361">
        <v>127</v>
      </c>
      <c r="DE10361">
        <v>3.0000000000000001E-5</v>
      </c>
      <c r="DF10361">
        <v>0</v>
      </c>
      <c r="DG10361">
        <v>0</v>
      </c>
      <c r="DH10361">
        <v>0</v>
      </c>
      <c r="DI10361">
        <v>0</v>
      </c>
      <c r="DJ10361">
        <v>0</v>
      </c>
      <c r="DK10361">
        <v>0</v>
      </c>
      <c r="DL10361">
        <v>0</v>
      </c>
      <c r="DM10361">
        <v>0</v>
      </c>
      <c r="DN10361">
        <v>0</v>
      </c>
      <c r="DO10361">
        <v>0</v>
      </c>
      <c r="DP10361" cm="1">
        <f t="array" ref="DP10361">AVERAGE(_xlfn._xlws.FILTER(D10361:DO10361, MOD(COLUMN(D10361:DO10361)-COLUMN(D10361), 2)=0))</f>
        <v>3.5344827586206895</v>
      </c>
      <c r="DQ10361" cm="1">
        <f t="array" ref="DQ10361">AVERAGE(_xlfn._xlws.FILTER(E10361:DP10361, MOD(COLUMN(E10361:DP10361)-COLUMN(E10361), 2)=0))</f>
        <v>5.1724137931034479E-7</v>
      </c>
    </row>
    <row r="10362" spans="1:121" x14ac:dyDescent="0.25">
      <c r="A10362" t="s">
        <v>1866</v>
      </c>
      <c r="B10362">
        <v>2842350</v>
      </c>
      <c r="C10362" t="s">
        <v>120</v>
      </c>
      <c r="D10362">
        <v>19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0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45</v>
      </c>
      <c r="BA10362">
        <v>0</v>
      </c>
      <c r="BB10362">
        <v>0</v>
      </c>
      <c r="BC10362">
        <v>0</v>
      </c>
      <c r="BD10362">
        <v>0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>
        <v>0</v>
      </c>
      <c r="BP10362">
        <v>0</v>
      </c>
      <c r="BQ10362">
        <v>0</v>
      </c>
      <c r="BR10362">
        <v>0</v>
      </c>
      <c r="BS10362">
        <v>0</v>
      </c>
      <c r="BT10362">
        <v>0</v>
      </c>
      <c r="BU10362">
        <v>0</v>
      </c>
      <c r="BV10362">
        <v>0</v>
      </c>
      <c r="BW10362">
        <v>0</v>
      </c>
      <c r="BX10362">
        <v>0</v>
      </c>
      <c r="BY10362">
        <v>0</v>
      </c>
      <c r="BZ10362">
        <v>0</v>
      </c>
      <c r="CA10362">
        <v>0</v>
      </c>
      <c r="CB10362">
        <v>0</v>
      </c>
      <c r="CC10362">
        <v>0</v>
      </c>
      <c r="CD10362">
        <v>37</v>
      </c>
      <c r="CE10362">
        <v>0</v>
      </c>
      <c r="CF10362">
        <v>14</v>
      </c>
      <c r="CG10362">
        <v>0</v>
      </c>
      <c r="CH10362">
        <v>0</v>
      </c>
      <c r="CI10362">
        <v>0</v>
      </c>
      <c r="CJ10362">
        <v>0</v>
      </c>
      <c r="CK10362">
        <v>0</v>
      </c>
      <c r="CL10362">
        <v>0</v>
      </c>
      <c r="CM10362">
        <v>0</v>
      </c>
      <c r="CN10362">
        <v>0</v>
      </c>
      <c r="CO10362">
        <v>0</v>
      </c>
      <c r="CP10362">
        <v>0</v>
      </c>
      <c r="CQ10362">
        <v>0</v>
      </c>
      <c r="CR10362">
        <v>0</v>
      </c>
      <c r="CS10362">
        <v>0</v>
      </c>
      <c r="CT10362">
        <v>0</v>
      </c>
      <c r="CU10362">
        <v>0</v>
      </c>
      <c r="CV10362">
        <v>0</v>
      </c>
      <c r="CW10362">
        <v>0</v>
      </c>
      <c r="CX10362">
        <v>0</v>
      </c>
      <c r="CY10362">
        <v>0</v>
      </c>
      <c r="CZ10362">
        <v>0</v>
      </c>
      <c r="DA10362">
        <v>0</v>
      </c>
      <c r="DB10362">
        <v>0</v>
      </c>
      <c r="DC10362">
        <v>0</v>
      </c>
      <c r="DD10362">
        <v>120</v>
      </c>
      <c r="DE10362">
        <v>3.0000000000000001E-5</v>
      </c>
      <c r="DF10362">
        <v>0</v>
      </c>
      <c r="DG10362">
        <v>0</v>
      </c>
      <c r="DH10362">
        <v>0</v>
      </c>
      <c r="DI10362">
        <v>0</v>
      </c>
      <c r="DJ10362">
        <v>0</v>
      </c>
      <c r="DK10362">
        <v>0</v>
      </c>
      <c r="DL10362">
        <v>0</v>
      </c>
      <c r="DM10362">
        <v>0</v>
      </c>
      <c r="DN10362">
        <v>0</v>
      </c>
      <c r="DO10362">
        <v>0</v>
      </c>
      <c r="DP10362" cm="1">
        <f t="array" ref="DP10362">AVERAGE(_xlfn._xlws.FILTER(D10362:DO10362, MOD(COLUMN(D10362:DO10362)-COLUMN(D10362), 2)=0))</f>
        <v>4.0517241379310347</v>
      </c>
      <c r="DQ10362" cm="1">
        <f t="array" ref="DQ10362">AVERAGE(_xlfn._xlws.FILTER(E10362:DP10362, MOD(COLUMN(E10362:DP10362)-COLUMN(E10362), 2)=0))</f>
        <v>5.1724137931034479E-7</v>
      </c>
    </row>
    <row r="10363" spans="1:121" x14ac:dyDescent="0.25">
      <c r="A10363" t="s">
        <v>2413</v>
      </c>
      <c r="B10363">
        <v>3079555</v>
      </c>
      <c r="C10363" t="s">
        <v>120</v>
      </c>
      <c r="D10363">
        <v>17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25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>
        <v>0</v>
      </c>
      <c r="BP10363">
        <v>0</v>
      </c>
      <c r="BQ10363">
        <v>0</v>
      </c>
      <c r="BR10363">
        <v>0</v>
      </c>
      <c r="BS10363">
        <v>0</v>
      </c>
      <c r="BT10363">
        <v>0</v>
      </c>
      <c r="BU10363">
        <v>0</v>
      </c>
      <c r="BV10363">
        <v>0</v>
      </c>
      <c r="BW10363">
        <v>0</v>
      </c>
      <c r="BX10363">
        <v>0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>
        <v>0</v>
      </c>
      <c r="CF10363">
        <v>0</v>
      </c>
      <c r="CG10363">
        <v>0</v>
      </c>
      <c r="CH10363">
        <v>0</v>
      </c>
      <c r="CI10363">
        <v>0</v>
      </c>
      <c r="CJ10363">
        <v>23</v>
      </c>
      <c r="CK10363">
        <v>0</v>
      </c>
      <c r="CL10363">
        <v>0</v>
      </c>
      <c r="CM10363">
        <v>0</v>
      </c>
      <c r="CN10363">
        <v>0</v>
      </c>
      <c r="CO10363">
        <v>0</v>
      </c>
      <c r="CP10363">
        <v>0</v>
      </c>
      <c r="CQ10363">
        <v>0</v>
      </c>
      <c r="CR10363">
        <v>0</v>
      </c>
      <c r="CS10363">
        <v>0</v>
      </c>
      <c r="CT10363">
        <v>0</v>
      </c>
      <c r="CU10363">
        <v>0</v>
      </c>
      <c r="CV10363">
        <v>184</v>
      </c>
      <c r="CW10363">
        <v>3.0000000000000001E-5</v>
      </c>
      <c r="CX10363">
        <v>0</v>
      </c>
      <c r="CY10363">
        <v>0</v>
      </c>
      <c r="CZ10363">
        <v>0</v>
      </c>
      <c r="DA10363">
        <v>0</v>
      </c>
      <c r="DB10363">
        <v>0</v>
      </c>
      <c r="DC10363">
        <v>0</v>
      </c>
      <c r="DD10363">
        <v>0</v>
      </c>
      <c r="DE10363">
        <v>0</v>
      </c>
      <c r="DF10363">
        <v>0</v>
      </c>
      <c r="DG10363">
        <v>0</v>
      </c>
      <c r="DH10363">
        <v>0</v>
      </c>
      <c r="DI10363">
        <v>0</v>
      </c>
      <c r="DJ10363">
        <v>0</v>
      </c>
      <c r="DK10363">
        <v>0</v>
      </c>
      <c r="DL10363">
        <v>0</v>
      </c>
      <c r="DM10363">
        <v>0</v>
      </c>
      <c r="DN10363">
        <v>0</v>
      </c>
      <c r="DO10363">
        <v>0</v>
      </c>
      <c r="DP10363" cm="1">
        <f t="array" ref="DP10363">AVERAGE(_xlfn._xlws.FILTER(D10363:DO10363, MOD(COLUMN(D10363:DO10363)-COLUMN(D10363), 2)=0))</f>
        <v>4.2931034482758621</v>
      </c>
      <c r="DQ10363" cm="1">
        <f t="array" ref="DQ10363">AVERAGE(_xlfn._xlws.FILTER(E10363:DP10363, MOD(COLUMN(E10363:DP10363)-COLUMN(E10363), 2)=0))</f>
        <v>5.1724137931034479E-7</v>
      </c>
    </row>
    <row r="10364" spans="1:121" x14ac:dyDescent="0.25">
      <c r="A10364" t="s">
        <v>2516</v>
      </c>
      <c r="B10364">
        <v>2942997</v>
      </c>
      <c r="C10364" t="s">
        <v>120</v>
      </c>
      <c r="D10364">
        <v>529</v>
      </c>
      <c r="E10364">
        <v>3.0000000000000001E-5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>
        <v>0</v>
      </c>
      <c r="BP10364">
        <v>0</v>
      </c>
      <c r="BQ10364">
        <v>0</v>
      </c>
      <c r="BR10364">
        <v>0</v>
      </c>
      <c r="BS10364">
        <v>0</v>
      </c>
      <c r="BT10364">
        <v>0</v>
      </c>
      <c r="BU10364">
        <v>0</v>
      </c>
      <c r="BV10364">
        <v>0</v>
      </c>
      <c r="BW10364">
        <v>0</v>
      </c>
      <c r="BX10364">
        <v>0</v>
      </c>
      <c r="BY10364">
        <v>0</v>
      </c>
      <c r="BZ10364">
        <v>0</v>
      </c>
      <c r="CA10364">
        <v>0</v>
      </c>
      <c r="CB10364">
        <v>0</v>
      </c>
      <c r="CC10364">
        <v>0</v>
      </c>
      <c r="CD10364">
        <v>0</v>
      </c>
      <c r="CE10364">
        <v>0</v>
      </c>
      <c r="CF10364">
        <v>25</v>
      </c>
      <c r="CG10364">
        <v>0</v>
      </c>
      <c r="CH10364">
        <v>0</v>
      </c>
      <c r="CI10364">
        <v>0</v>
      </c>
      <c r="CJ10364">
        <v>0</v>
      </c>
      <c r="CK10364">
        <v>0</v>
      </c>
      <c r="CL10364">
        <v>0</v>
      </c>
      <c r="CM10364">
        <v>0</v>
      </c>
      <c r="CN10364">
        <v>0</v>
      </c>
      <c r="CO10364">
        <v>0</v>
      </c>
      <c r="CP10364">
        <v>0</v>
      </c>
      <c r="CQ10364">
        <v>0</v>
      </c>
      <c r="CR10364">
        <v>0</v>
      </c>
      <c r="CS10364">
        <v>0</v>
      </c>
      <c r="CT10364">
        <v>0</v>
      </c>
      <c r="CU10364">
        <v>0</v>
      </c>
      <c r="CV10364">
        <v>0</v>
      </c>
      <c r="CW10364">
        <v>0</v>
      </c>
      <c r="CX10364">
        <v>0</v>
      </c>
      <c r="CY10364">
        <v>0</v>
      </c>
      <c r="CZ10364">
        <v>0</v>
      </c>
      <c r="DA10364">
        <v>0</v>
      </c>
      <c r="DB10364">
        <v>0</v>
      </c>
      <c r="DC10364">
        <v>0</v>
      </c>
      <c r="DD10364">
        <v>0</v>
      </c>
      <c r="DE10364">
        <v>0</v>
      </c>
      <c r="DF10364">
        <v>0</v>
      </c>
      <c r="DG10364">
        <v>0</v>
      </c>
      <c r="DH10364">
        <v>0</v>
      </c>
      <c r="DI10364">
        <v>0</v>
      </c>
      <c r="DJ10364">
        <v>0</v>
      </c>
      <c r="DK10364">
        <v>0</v>
      </c>
      <c r="DL10364">
        <v>0</v>
      </c>
      <c r="DM10364">
        <v>0</v>
      </c>
      <c r="DN10364">
        <v>0</v>
      </c>
      <c r="DO10364">
        <v>0</v>
      </c>
      <c r="DP10364" cm="1">
        <f t="array" ref="DP10364">AVERAGE(_xlfn._xlws.FILTER(D10364:DO10364, MOD(COLUMN(D10364:DO10364)-COLUMN(D10364), 2)=0))</f>
        <v>9.5517241379310338</v>
      </c>
      <c r="DQ10364" cm="1">
        <f t="array" ref="DQ10364">AVERAGE(_xlfn._xlws.FILTER(E10364:DP10364, MOD(COLUMN(E10364:DP10364)-COLUMN(E10364), 2)=0))</f>
        <v>5.1724137931034479E-7</v>
      </c>
    </row>
    <row r="10365" spans="1:121" x14ac:dyDescent="0.25">
      <c r="A10365" t="s">
        <v>2766</v>
      </c>
      <c r="B10365">
        <v>157339</v>
      </c>
      <c r="C10365" t="s">
        <v>120</v>
      </c>
      <c r="D10365">
        <v>13</v>
      </c>
      <c r="E10365">
        <v>0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97</v>
      </c>
      <c r="AS10365">
        <v>3.0000000000000001E-5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18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18</v>
      </c>
      <c r="BG10365">
        <v>0</v>
      </c>
      <c r="BH10365">
        <v>12</v>
      </c>
      <c r="BI10365">
        <v>0</v>
      </c>
      <c r="BJ10365">
        <v>0</v>
      </c>
      <c r="BK10365">
        <v>0</v>
      </c>
      <c r="BL10365">
        <v>0</v>
      </c>
      <c r="BM10365">
        <v>0</v>
      </c>
      <c r="BN10365">
        <v>0</v>
      </c>
      <c r="BO10365">
        <v>0</v>
      </c>
      <c r="BP10365">
        <v>0</v>
      </c>
      <c r="BQ10365">
        <v>0</v>
      </c>
      <c r="BR10365">
        <v>0</v>
      </c>
      <c r="BS10365">
        <v>0</v>
      </c>
      <c r="BT10365">
        <v>0</v>
      </c>
      <c r="BU10365">
        <v>0</v>
      </c>
      <c r="BV10365">
        <v>0</v>
      </c>
      <c r="BW10365">
        <v>0</v>
      </c>
      <c r="BX10365">
        <v>0</v>
      </c>
      <c r="BY10365">
        <v>0</v>
      </c>
      <c r="BZ10365">
        <v>0</v>
      </c>
      <c r="CA10365">
        <v>0</v>
      </c>
      <c r="CB10365">
        <v>0</v>
      </c>
      <c r="CC10365">
        <v>0</v>
      </c>
      <c r="CD10365">
        <v>21</v>
      </c>
      <c r="CE10365">
        <v>0</v>
      </c>
      <c r="CF10365">
        <v>15</v>
      </c>
      <c r="CG10365">
        <v>0</v>
      </c>
      <c r="CH10365">
        <v>0</v>
      </c>
      <c r="CI10365">
        <v>0</v>
      </c>
      <c r="CJ10365">
        <v>0</v>
      </c>
      <c r="CK10365">
        <v>0</v>
      </c>
      <c r="CL10365">
        <v>0</v>
      </c>
      <c r="CM10365">
        <v>0</v>
      </c>
      <c r="CN10365">
        <v>0</v>
      </c>
      <c r="CO10365">
        <v>0</v>
      </c>
      <c r="CP10365">
        <v>0</v>
      </c>
      <c r="CQ10365">
        <v>0</v>
      </c>
      <c r="CR10365">
        <v>0</v>
      </c>
      <c r="CS10365">
        <v>0</v>
      </c>
      <c r="CT10365">
        <v>0</v>
      </c>
      <c r="CU10365">
        <v>0</v>
      </c>
      <c r="CV10365">
        <v>0</v>
      </c>
      <c r="CW10365">
        <v>0</v>
      </c>
      <c r="CX10365">
        <v>0</v>
      </c>
      <c r="CY10365">
        <v>0</v>
      </c>
      <c r="CZ10365">
        <v>0</v>
      </c>
      <c r="DA10365">
        <v>0</v>
      </c>
      <c r="DB10365">
        <v>0</v>
      </c>
      <c r="DC10365">
        <v>0</v>
      </c>
      <c r="DD10365">
        <v>0</v>
      </c>
      <c r="DE10365">
        <v>0</v>
      </c>
      <c r="DF10365">
        <v>0</v>
      </c>
      <c r="DG10365">
        <v>0</v>
      </c>
      <c r="DH10365">
        <v>0</v>
      </c>
      <c r="DI10365">
        <v>0</v>
      </c>
      <c r="DJ10365">
        <v>30</v>
      </c>
      <c r="DK10365">
        <v>0</v>
      </c>
      <c r="DL10365">
        <v>0</v>
      </c>
      <c r="DM10365">
        <v>0</v>
      </c>
      <c r="DN10365">
        <v>0</v>
      </c>
      <c r="DO10365">
        <v>0</v>
      </c>
      <c r="DP10365" cm="1">
        <f t="array" ref="DP10365">AVERAGE(_xlfn._xlws.FILTER(D10365:DO10365, MOD(COLUMN(D10365:DO10365)-COLUMN(D10365), 2)=0))</f>
        <v>3.8620689655172415</v>
      </c>
      <c r="DQ10365" cm="1">
        <f t="array" ref="DQ10365">AVERAGE(_xlfn._xlws.FILTER(E10365:DP10365, MOD(COLUMN(E10365:DP10365)-COLUMN(E10365), 2)=0))</f>
        <v>5.1724137931034479E-7</v>
      </c>
    </row>
    <row r="10366" spans="1:121" x14ac:dyDescent="0.25">
      <c r="A10366" t="s">
        <v>4668</v>
      </c>
      <c r="B10366">
        <v>2782176</v>
      </c>
      <c r="C10366" t="s">
        <v>120</v>
      </c>
      <c r="D10366">
        <v>25</v>
      </c>
      <c r="E10366">
        <v>0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11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33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110</v>
      </c>
      <c r="AS10366">
        <v>3.0000000000000001E-5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65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>
        <v>0</v>
      </c>
      <c r="BP10366">
        <v>0</v>
      </c>
      <c r="BQ10366">
        <v>0</v>
      </c>
      <c r="BR10366">
        <v>0</v>
      </c>
      <c r="BS10366">
        <v>0</v>
      </c>
      <c r="BT10366">
        <v>0</v>
      </c>
      <c r="BU10366">
        <v>0</v>
      </c>
      <c r="BV10366">
        <v>25</v>
      </c>
      <c r="BW10366">
        <v>0</v>
      </c>
      <c r="BX10366">
        <v>0</v>
      </c>
      <c r="BY10366">
        <v>0</v>
      </c>
      <c r="BZ10366">
        <v>0</v>
      </c>
      <c r="CA10366">
        <v>0</v>
      </c>
      <c r="CB10366">
        <v>0</v>
      </c>
      <c r="CC10366">
        <v>0</v>
      </c>
      <c r="CD10366">
        <v>17</v>
      </c>
      <c r="CE10366">
        <v>0</v>
      </c>
      <c r="CF10366">
        <v>60</v>
      </c>
      <c r="CG10366">
        <v>0</v>
      </c>
      <c r="CH10366">
        <v>0</v>
      </c>
      <c r="CI10366">
        <v>0</v>
      </c>
      <c r="CJ10366">
        <v>0</v>
      </c>
      <c r="CK10366">
        <v>0</v>
      </c>
      <c r="CL10366">
        <v>0</v>
      </c>
      <c r="CM10366">
        <v>0</v>
      </c>
      <c r="CN10366">
        <v>0</v>
      </c>
      <c r="CO10366">
        <v>0</v>
      </c>
      <c r="CP10366">
        <v>0</v>
      </c>
      <c r="CQ10366">
        <v>0</v>
      </c>
      <c r="CR10366">
        <v>0</v>
      </c>
      <c r="CS10366">
        <v>0</v>
      </c>
      <c r="CT10366">
        <v>0</v>
      </c>
      <c r="CU10366">
        <v>0</v>
      </c>
      <c r="CV10366">
        <v>0</v>
      </c>
      <c r="CW10366">
        <v>0</v>
      </c>
      <c r="CX10366">
        <v>0</v>
      </c>
      <c r="CY10366">
        <v>0</v>
      </c>
      <c r="CZ10366">
        <v>0</v>
      </c>
      <c r="DA10366">
        <v>0</v>
      </c>
      <c r="DB10366">
        <v>18</v>
      </c>
      <c r="DC10366">
        <v>0</v>
      </c>
      <c r="DD10366">
        <v>0</v>
      </c>
      <c r="DE10366">
        <v>0</v>
      </c>
      <c r="DF10366">
        <v>0</v>
      </c>
      <c r="DG10366">
        <v>0</v>
      </c>
      <c r="DH10366">
        <v>0</v>
      </c>
      <c r="DI10366">
        <v>0</v>
      </c>
      <c r="DJ10366">
        <v>0</v>
      </c>
      <c r="DK10366">
        <v>0</v>
      </c>
      <c r="DL10366">
        <v>0</v>
      </c>
      <c r="DM10366">
        <v>0</v>
      </c>
      <c r="DN10366">
        <v>0</v>
      </c>
      <c r="DO10366">
        <v>0</v>
      </c>
      <c r="DP10366" cm="1">
        <f t="array" ref="DP10366">AVERAGE(_xlfn._xlws.FILTER(D10366:DO10366, MOD(COLUMN(D10366:DO10366)-COLUMN(D10366), 2)=0))</f>
        <v>6.2758620689655169</v>
      </c>
      <c r="DQ10366" cm="1">
        <f t="array" ref="DQ10366">AVERAGE(_xlfn._xlws.FILTER(E10366:DP10366, MOD(COLUMN(E10366:DP10366)-COLUMN(E10366), 2)=0))</f>
        <v>5.1724137931034479E-7</v>
      </c>
    </row>
    <row r="10367" spans="1:121" x14ac:dyDescent="0.25">
      <c r="A10367" t="s">
        <v>5250</v>
      </c>
      <c r="B10367">
        <v>2849641</v>
      </c>
      <c r="C10367" t="s">
        <v>120</v>
      </c>
      <c r="D10367">
        <v>18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36</v>
      </c>
      <c r="AI10367">
        <v>3.0000000000000001E-5</v>
      </c>
      <c r="AJ10367">
        <v>0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2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0</v>
      </c>
      <c r="BO10367">
        <v>0</v>
      </c>
      <c r="BP10367">
        <v>0</v>
      </c>
      <c r="BQ10367">
        <v>0</v>
      </c>
      <c r="BR10367">
        <v>0</v>
      </c>
      <c r="BS10367">
        <v>0</v>
      </c>
      <c r="BT10367">
        <v>0</v>
      </c>
      <c r="BU10367">
        <v>0</v>
      </c>
      <c r="BV10367">
        <v>0</v>
      </c>
      <c r="BW10367">
        <v>0</v>
      </c>
      <c r="BX10367">
        <v>0</v>
      </c>
      <c r="BY10367">
        <v>0</v>
      </c>
      <c r="BZ10367">
        <v>0</v>
      </c>
      <c r="CA10367">
        <v>0</v>
      </c>
      <c r="CB10367">
        <v>0</v>
      </c>
      <c r="CC10367">
        <v>0</v>
      </c>
      <c r="CD10367">
        <v>14</v>
      </c>
      <c r="CE10367">
        <v>0</v>
      </c>
      <c r="CF10367">
        <v>19</v>
      </c>
      <c r="CG10367">
        <v>0</v>
      </c>
      <c r="CH10367">
        <v>0</v>
      </c>
      <c r="CI10367">
        <v>0</v>
      </c>
      <c r="CJ10367">
        <v>0</v>
      </c>
      <c r="CK10367">
        <v>0</v>
      </c>
      <c r="CL10367">
        <v>0</v>
      </c>
      <c r="CM10367">
        <v>0</v>
      </c>
      <c r="CN10367">
        <v>0</v>
      </c>
      <c r="CO10367">
        <v>0</v>
      </c>
      <c r="CP10367">
        <v>0</v>
      </c>
      <c r="CQ10367">
        <v>0</v>
      </c>
      <c r="CR10367">
        <v>0</v>
      </c>
      <c r="CS10367">
        <v>0</v>
      </c>
      <c r="CT10367">
        <v>0</v>
      </c>
      <c r="CU10367">
        <v>0</v>
      </c>
      <c r="CV10367">
        <v>0</v>
      </c>
      <c r="CW10367">
        <v>0</v>
      </c>
      <c r="CX10367">
        <v>0</v>
      </c>
      <c r="CY10367">
        <v>0</v>
      </c>
      <c r="CZ10367">
        <v>0</v>
      </c>
      <c r="DA10367">
        <v>0</v>
      </c>
      <c r="DB10367">
        <v>0</v>
      </c>
      <c r="DC10367">
        <v>0</v>
      </c>
      <c r="DD10367">
        <v>0</v>
      </c>
      <c r="DE10367">
        <v>0</v>
      </c>
      <c r="DF10367">
        <v>0</v>
      </c>
      <c r="DG10367">
        <v>0</v>
      </c>
      <c r="DH10367">
        <v>0</v>
      </c>
      <c r="DI10367">
        <v>0</v>
      </c>
      <c r="DJ10367">
        <v>0</v>
      </c>
      <c r="DK10367">
        <v>0</v>
      </c>
      <c r="DL10367">
        <v>0</v>
      </c>
      <c r="DM10367">
        <v>0</v>
      </c>
      <c r="DN10367">
        <v>0</v>
      </c>
      <c r="DO10367">
        <v>0</v>
      </c>
      <c r="DP10367" cm="1">
        <f t="array" ref="DP10367">AVERAGE(_xlfn._xlws.FILTER(D10367:DO10367, MOD(COLUMN(D10367:DO10367)-COLUMN(D10367), 2)=0))</f>
        <v>1.8448275862068966</v>
      </c>
      <c r="DQ10367" cm="1">
        <f t="array" ref="DQ10367">AVERAGE(_xlfn._xlws.FILTER(E10367:DP10367, MOD(COLUMN(E10367:DP10367)-COLUMN(E10367), 2)=0))</f>
        <v>5.1724137931034479E-7</v>
      </c>
    </row>
    <row r="10368" spans="1:121" x14ac:dyDescent="0.25">
      <c r="A10368" t="s">
        <v>7274</v>
      </c>
      <c r="B10368">
        <v>2975880</v>
      </c>
      <c r="C10368" t="s">
        <v>120</v>
      </c>
      <c r="D10368">
        <v>594</v>
      </c>
      <c r="E10368">
        <v>3.0000000000000001E-5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>
        <v>0</v>
      </c>
      <c r="BF10368">
        <v>0</v>
      </c>
      <c r="BG10368">
        <v>0</v>
      </c>
      <c r="BH10368">
        <v>0</v>
      </c>
      <c r="BI10368">
        <v>0</v>
      </c>
      <c r="BJ10368">
        <v>0</v>
      </c>
      <c r="BK10368">
        <v>0</v>
      </c>
      <c r="BL10368">
        <v>0</v>
      </c>
      <c r="BM10368">
        <v>0</v>
      </c>
      <c r="BN10368">
        <v>0</v>
      </c>
      <c r="BO10368">
        <v>0</v>
      </c>
      <c r="BP10368">
        <v>0</v>
      </c>
      <c r="BQ10368">
        <v>0</v>
      </c>
      <c r="BR10368">
        <v>0</v>
      </c>
      <c r="BS10368">
        <v>0</v>
      </c>
      <c r="BT10368">
        <v>0</v>
      </c>
      <c r="BU10368">
        <v>0</v>
      </c>
      <c r="BV10368">
        <v>0</v>
      </c>
      <c r="BW10368">
        <v>0</v>
      </c>
      <c r="BX10368">
        <v>0</v>
      </c>
      <c r="BY10368">
        <v>0</v>
      </c>
      <c r="BZ10368">
        <v>0</v>
      </c>
      <c r="CA10368">
        <v>0</v>
      </c>
      <c r="CB10368">
        <v>0</v>
      </c>
      <c r="CC10368">
        <v>0</v>
      </c>
      <c r="CD10368">
        <v>0</v>
      </c>
      <c r="CE10368">
        <v>0</v>
      </c>
      <c r="CF10368">
        <v>0</v>
      </c>
      <c r="CG10368">
        <v>0</v>
      </c>
      <c r="CH10368">
        <v>0</v>
      </c>
      <c r="CI10368">
        <v>0</v>
      </c>
      <c r="CJ10368">
        <v>0</v>
      </c>
      <c r="CK10368">
        <v>0</v>
      </c>
      <c r="CL10368">
        <v>0</v>
      </c>
      <c r="CM10368">
        <v>0</v>
      </c>
      <c r="CN10368">
        <v>0</v>
      </c>
      <c r="CO10368">
        <v>0</v>
      </c>
      <c r="CP10368">
        <v>0</v>
      </c>
      <c r="CQ10368">
        <v>0</v>
      </c>
      <c r="CR10368">
        <v>0</v>
      </c>
      <c r="CS10368">
        <v>0</v>
      </c>
      <c r="CT10368">
        <v>0</v>
      </c>
      <c r="CU10368">
        <v>0</v>
      </c>
      <c r="CV10368">
        <v>0</v>
      </c>
      <c r="CW10368">
        <v>0</v>
      </c>
      <c r="CX10368">
        <v>0</v>
      </c>
      <c r="CY10368">
        <v>0</v>
      </c>
      <c r="CZ10368">
        <v>0</v>
      </c>
      <c r="DA10368">
        <v>0</v>
      </c>
      <c r="DB10368">
        <v>0</v>
      </c>
      <c r="DC10368">
        <v>0</v>
      </c>
      <c r="DD10368">
        <v>0</v>
      </c>
      <c r="DE10368">
        <v>0</v>
      </c>
      <c r="DF10368">
        <v>0</v>
      </c>
      <c r="DG10368">
        <v>0</v>
      </c>
      <c r="DH10368">
        <v>0</v>
      </c>
      <c r="DI10368">
        <v>0</v>
      </c>
      <c r="DJ10368">
        <v>0</v>
      </c>
      <c r="DK10368">
        <v>0</v>
      </c>
      <c r="DL10368">
        <v>0</v>
      </c>
      <c r="DM10368">
        <v>0</v>
      </c>
      <c r="DN10368">
        <v>0</v>
      </c>
      <c r="DO10368">
        <v>0</v>
      </c>
      <c r="DP10368" cm="1">
        <f t="array" ref="DP10368">AVERAGE(_xlfn._xlws.FILTER(D10368:DO10368, MOD(COLUMN(D10368:DO10368)-COLUMN(D10368), 2)=0))</f>
        <v>10.241379310344827</v>
      </c>
      <c r="DQ10368" cm="1">
        <f t="array" ref="DQ10368">AVERAGE(_xlfn._xlws.FILTER(E10368:DP10368, MOD(COLUMN(E10368:DP10368)-COLUMN(E10368), 2)=0))</f>
        <v>5.1724137931034479E-7</v>
      </c>
    </row>
    <row r="10369" spans="1:121" x14ac:dyDescent="0.25">
      <c r="A10369" t="s">
        <v>10323</v>
      </c>
      <c r="B10369">
        <v>2912315</v>
      </c>
      <c r="C10369" t="s">
        <v>120</v>
      </c>
      <c r="D10369">
        <v>0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5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34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79</v>
      </c>
      <c r="AU10369">
        <v>3.0000000000000001E-5</v>
      </c>
      <c r="AV10369">
        <v>0</v>
      </c>
      <c r="AW10369">
        <v>0</v>
      </c>
      <c r="AX10369">
        <v>0</v>
      </c>
      <c r="AY10369">
        <v>0</v>
      </c>
      <c r="AZ10369">
        <v>42</v>
      </c>
      <c r="BA10369">
        <v>0</v>
      </c>
      <c r="BB10369">
        <v>0</v>
      </c>
      <c r="BC10369">
        <v>0</v>
      </c>
      <c r="BD10369">
        <v>15</v>
      </c>
      <c r="BE10369">
        <v>0</v>
      </c>
      <c r="BF10369">
        <v>24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>
        <v>0</v>
      </c>
      <c r="BP10369">
        <v>0</v>
      </c>
      <c r="BQ10369">
        <v>0</v>
      </c>
      <c r="BR10369">
        <v>0</v>
      </c>
      <c r="BS10369">
        <v>0</v>
      </c>
      <c r="BT10369">
        <v>0</v>
      </c>
      <c r="BU10369">
        <v>0</v>
      </c>
      <c r="BV10369">
        <v>0</v>
      </c>
      <c r="BW10369">
        <v>0</v>
      </c>
      <c r="BX10369">
        <v>0</v>
      </c>
      <c r="BY10369">
        <v>0</v>
      </c>
      <c r="BZ10369">
        <v>0</v>
      </c>
      <c r="CA10369">
        <v>0</v>
      </c>
      <c r="CB10369">
        <v>0</v>
      </c>
      <c r="CC10369">
        <v>0</v>
      </c>
      <c r="CD10369">
        <v>16</v>
      </c>
      <c r="CE10369">
        <v>0</v>
      </c>
      <c r="CF10369">
        <v>24</v>
      </c>
      <c r="CG10369">
        <v>0</v>
      </c>
      <c r="CH10369">
        <v>0</v>
      </c>
      <c r="CI10369">
        <v>0</v>
      </c>
      <c r="CJ10369">
        <v>0</v>
      </c>
      <c r="CK10369">
        <v>0</v>
      </c>
      <c r="CL10369">
        <v>0</v>
      </c>
      <c r="CM10369">
        <v>0</v>
      </c>
      <c r="CN10369">
        <v>0</v>
      </c>
      <c r="CO10369">
        <v>0</v>
      </c>
      <c r="CP10369">
        <v>0</v>
      </c>
      <c r="CQ10369">
        <v>0</v>
      </c>
      <c r="CR10369">
        <v>0</v>
      </c>
      <c r="CS10369">
        <v>0</v>
      </c>
      <c r="CT10369">
        <v>0</v>
      </c>
      <c r="CU10369">
        <v>0</v>
      </c>
      <c r="CV10369">
        <v>0</v>
      </c>
      <c r="CW10369">
        <v>0</v>
      </c>
      <c r="CX10369">
        <v>0</v>
      </c>
      <c r="CY10369">
        <v>0</v>
      </c>
      <c r="CZ10369">
        <v>0</v>
      </c>
      <c r="DA10369">
        <v>0</v>
      </c>
      <c r="DB10369">
        <v>0</v>
      </c>
      <c r="DC10369">
        <v>0</v>
      </c>
      <c r="DD10369">
        <v>20</v>
      </c>
      <c r="DE10369">
        <v>0</v>
      </c>
      <c r="DF10369">
        <v>0</v>
      </c>
      <c r="DG10369">
        <v>0</v>
      </c>
      <c r="DH10369">
        <v>0</v>
      </c>
      <c r="DI10369">
        <v>0</v>
      </c>
      <c r="DJ10369">
        <v>0</v>
      </c>
      <c r="DK10369">
        <v>0</v>
      </c>
      <c r="DL10369">
        <v>0</v>
      </c>
      <c r="DM10369">
        <v>0</v>
      </c>
      <c r="DN10369">
        <v>0</v>
      </c>
      <c r="DO10369">
        <v>0</v>
      </c>
      <c r="DP10369" cm="1">
        <f t="array" ref="DP10369">AVERAGE(_xlfn._xlws.FILTER(D10369:DO10369, MOD(COLUMN(D10369:DO10369)-COLUMN(D10369), 2)=0))</f>
        <v>5.2413793103448274</v>
      </c>
      <c r="DQ10369" cm="1">
        <f t="array" ref="DQ10369">AVERAGE(_xlfn._xlws.FILTER(E10369:DP10369, MOD(COLUMN(E10369:DP10369)-COLUMN(E10369), 2)=0))</f>
        <v>5.1724137931034479E-7</v>
      </c>
    </row>
    <row r="10370" spans="1:121" x14ac:dyDescent="0.25">
      <c r="A10370" t="s">
        <v>10434</v>
      </c>
      <c r="B10370">
        <v>65959</v>
      </c>
      <c r="C10370" t="s">
        <v>120</v>
      </c>
      <c r="D10370">
        <v>0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76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47</v>
      </c>
      <c r="AI10370">
        <v>3.0000000000000001E-5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0</v>
      </c>
      <c r="BK10370">
        <v>0</v>
      </c>
      <c r="BL10370">
        <v>0</v>
      </c>
      <c r="BM10370">
        <v>0</v>
      </c>
      <c r="BN10370">
        <v>0</v>
      </c>
      <c r="BO10370">
        <v>0</v>
      </c>
      <c r="BP10370">
        <v>0</v>
      </c>
      <c r="BQ10370">
        <v>0</v>
      </c>
      <c r="BR10370">
        <v>0</v>
      </c>
      <c r="BS10370">
        <v>0</v>
      </c>
      <c r="BT10370">
        <v>0</v>
      </c>
      <c r="BU10370">
        <v>0</v>
      </c>
      <c r="BV10370">
        <v>0</v>
      </c>
      <c r="BW10370">
        <v>0</v>
      </c>
      <c r="BX10370">
        <v>0</v>
      </c>
      <c r="BY10370">
        <v>0</v>
      </c>
      <c r="BZ10370">
        <v>0</v>
      </c>
      <c r="CA10370">
        <v>0</v>
      </c>
      <c r="CB10370">
        <v>0</v>
      </c>
      <c r="CC10370">
        <v>0</v>
      </c>
      <c r="CD10370">
        <v>0</v>
      </c>
      <c r="CE10370">
        <v>0</v>
      </c>
      <c r="CF10370">
        <v>0</v>
      </c>
      <c r="CG10370">
        <v>0</v>
      </c>
      <c r="CH10370">
        <v>0</v>
      </c>
      <c r="CI10370">
        <v>0</v>
      </c>
      <c r="CJ10370">
        <v>0</v>
      </c>
      <c r="CK10370">
        <v>0</v>
      </c>
      <c r="CL10370">
        <v>0</v>
      </c>
      <c r="CM10370">
        <v>0</v>
      </c>
      <c r="CN10370">
        <v>0</v>
      </c>
      <c r="CO10370">
        <v>0</v>
      </c>
      <c r="CP10370">
        <v>0</v>
      </c>
      <c r="CQ10370">
        <v>0</v>
      </c>
      <c r="CR10370">
        <v>0</v>
      </c>
      <c r="CS10370">
        <v>0</v>
      </c>
      <c r="CT10370">
        <v>0</v>
      </c>
      <c r="CU10370">
        <v>0</v>
      </c>
      <c r="CV10370">
        <v>0</v>
      </c>
      <c r="CW10370">
        <v>0</v>
      </c>
      <c r="CX10370">
        <v>0</v>
      </c>
      <c r="CY10370">
        <v>0</v>
      </c>
      <c r="CZ10370">
        <v>0</v>
      </c>
      <c r="DA10370">
        <v>0</v>
      </c>
      <c r="DB10370">
        <v>0</v>
      </c>
      <c r="DC10370">
        <v>0</v>
      </c>
      <c r="DD10370">
        <v>0</v>
      </c>
      <c r="DE10370">
        <v>0</v>
      </c>
      <c r="DF10370">
        <v>0</v>
      </c>
      <c r="DG10370">
        <v>0</v>
      </c>
      <c r="DH10370">
        <v>0</v>
      </c>
      <c r="DI10370">
        <v>0</v>
      </c>
      <c r="DJ10370">
        <v>0</v>
      </c>
      <c r="DK10370">
        <v>0</v>
      </c>
      <c r="DL10370">
        <v>0</v>
      </c>
      <c r="DM10370">
        <v>0</v>
      </c>
      <c r="DN10370">
        <v>0</v>
      </c>
      <c r="DO10370">
        <v>0</v>
      </c>
      <c r="DP10370" cm="1">
        <f t="array" ref="DP10370">AVERAGE(_xlfn._xlws.FILTER(D10370:DO10370, MOD(COLUMN(D10370:DO10370)-COLUMN(D10370), 2)=0))</f>
        <v>2.1206896551724137</v>
      </c>
      <c r="DQ10370" cm="1">
        <f t="array" ref="DQ10370">AVERAGE(_xlfn._xlws.FILTER(E10370:DP10370, MOD(COLUMN(E10370:DP10370)-COLUMN(E10370), 2)=0))</f>
        <v>5.1724137931034479E-7</v>
      </c>
    </row>
    <row r="10371" spans="1:121" x14ac:dyDescent="0.25">
      <c r="A10371" t="s">
        <v>10580</v>
      </c>
      <c r="B10371">
        <v>1686385</v>
      </c>
      <c r="C10371" t="s">
        <v>120</v>
      </c>
      <c r="D10371">
        <v>0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84</v>
      </c>
      <c r="M10371">
        <v>3.0000000000000001E-5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0</v>
      </c>
      <c r="BM10371">
        <v>0</v>
      </c>
      <c r="BN10371">
        <v>0</v>
      </c>
      <c r="BO10371">
        <v>0</v>
      </c>
      <c r="BP10371">
        <v>0</v>
      </c>
      <c r="BQ10371">
        <v>0</v>
      </c>
      <c r="BR10371">
        <v>0</v>
      </c>
      <c r="BS10371">
        <v>0</v>
      </c>
      <c r="BT10371">
        <v>0</v>
      </c>
      <c r="BU10371">
        <v>0</v>
      </c>
      <c r="BV10371">
        <v>0</v>
      </c>
      <c r="BW10371">
        <v>0</v>
      </c>
      <c r="BX10371">
        <v>0</v>
      </c>
      <c r="BY10371">
        <v>0</v>
      </c>
      <c r="BZ10371">
        <v>0</v>
      </c>
      <c r="CA10371">
        <v>0</v>
      </c>
      <c r="CB10371">
        <v>0</v>
      </c>
      <c r="CC10371">
        <v>0</v>
      </c>
      <c r="CD10371">
        <v>0</v>
      </c>
      <c r="CE10371">
        <v>0</v>
      </c>
      <c r="CF10371">
        <v>0</v>
      </c>
      <c r="CG10371">
        <v>0</v>
      </c>
      <c r="CH10371">
        <v>0</v>
      </c>
      <c r="CI10371">
        <v>0</v>
      </c>
      <c r="CJ10371">
        <v>0</v>
      </c>
      <c r="CK10371">
        <v>0</v>
      </c>
      <c r="CL10371">
        <v>0</v>
      </c>
      <c r="CM10371">
        <v>0</v>
      </c>
      <c r="CN10371">
        <v>0</v>
      </c>
      <c r="CO10371">
        <v>0</v>
      </c>
      <c r="CP10371">
        <v>0</v>
      </c>
      <c r="CQ10371">
        <v>0</v>
      </c>
      <c r="CR10371">
        <v>0</v>
      </c>
      <c r="CS10371">
        <v>0</v>
      </c>
      <c r="CT10371">
        <v>0</v>
      </c>
      <c r="CU10371">
        <v>0</v>
      </c>
      <c r="CV10371">
        <v>0</v>
      </c>
      <c r="CW10371">
        <v>0</v>
      </c>
      <c r="CX10371">
        <v>0</v>
      </c>
      <c r="CY10371">
        <v>0</v>
      </c>
      <c r="CZ10371">
        <v>0</v>
      </c>
      <c r="DA10371">
        <v>0</v>
      </c>
      <c r="DB10371">
        <v>0</v>
      </c>
      <c r="DC10371">
        <v>0</v>
      </c>
      <c r="DD10371">
        <v>0</v>
      </c>
      <c r="DE10371">
        <v>0</v>
      </c>
      <c r="DF10371">
        <v>0</v>
      </c>
      <c r="DG10371">
        <v>0</v>
      </c>
      <c r="DH10371">
        <v>0</v>
      </c>
      <c r="DI10371">
        <v>0</v>
      </c>
      <c r="DJ10371">
        <v>0</v>
      </c>
      <c r="DK10371">
        <v>0</v>
      </c>
      <c r="DL10371">
        <v>0</v>
      </c>
      <c r="DM10371">
        <v>0</v>
      </c>
      <c r="DN10371">
        <v>0</v>
      </c>
      <c r="DO10371">
        <v>0</v>
      </c>
      <c r="DP10371" cm="1">
        <f t="array" ref="DP10371">AVERAGE(_xlfn._xlws.FILTER(D10371:DO10371, MOD(COLUMN(D10371:DO10371)-COLUMN(D10371), 2)=0))</f>
        <v>1.4482758620689655</v>
      </c>
      <c r="DQ10371" cm="1">
        <f t="array" ref="DQ10371">AVERAGE(_xlfn._xlws.FILTER(E10371:DP10371, MOD(COLUMN(E10371:DP10371)-COLUMN(E10371), 2)=0))</f>
        <v>5.1724137931034479E-7</v>
      </c>
    </row>
    <row r="10372" spans="1:121" x14ac:dyDescent="0.25">
      <c r="A10372" t="s">
        <v>10584</v>
      </c>
      <c r="B10372">
        <v>2742675</v>
      </c>
      <c r="C10372" t="s">
        <v>120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80</v>
      </c>
      <c r="M10372">
        <v>3.0000000000000001E-5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83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  <c r="BM10372">
        <v>0</v>
      </c>
      <c r="BN10372">
        <v>0</v>
      </c>
      <c r="BO10372">
        <v>0</v>
      </c>
      <c r="BP10372">
        <v>0</v>
      </c>
      <c r="BQ10372">
        <v>0</v>
      </c>
      <c r="BR10372">
        <v>0</v>
      </c>
      <c r="BS10372">
        <v>0</v>
      </c>
      <c r="BT10372">
        <v>0</v>
      </c>
      <c r="BU10372">
        <v>0</v>
      </c>
      <c r="BV10372">
        <v>0</v>
      </c>
      <c r="BW10372">
        <v>0</v>
      </c>
      <c r="BX10372">
        <v>0</v>
      </c>
      <c r="BY10372">
        <v>0</v>
      </c>
      <c r="BZ10372">
        <v>0</v>
      </c>
      <c r="CA10372">
        <v>0</v>
      </c>
      <c r="CB10372">
        <v>0</v>
      </c>
      <c r="CC10372">
        <v>0</v>
      </c>
      <c r="CD10372">
        <v>0</v>
      </c>
      <c r="CE10372">
        <v>0</v>
      </c>
      <c r="CF10372">
        <v>0</v>
      </c>
      <c r="CG10372">
        <v>0</v>
      </c>
      <c r="CH10372">
        <v>0</v>
      </c>
      <c r="CI10372">
        <v>0</v>
      </c>
      <c r="CJ10372">
        <v>0</v>
      </c>
      <c r="CK10372">
        <v>0</v>
      </c>
      <c r="CL10372">
        <v>0</v>
      </c>
      <c r="CM10372">
        <v>0</v>
      </c>
      <c r="CN10372">
        <v>0</v>
      </c>
      <c r="CO10372">
        <v>0</v>
      </c>
      <c r="CP10372">
        <v>0</v>
      </c>
      <c r="CQ10372">
        <v>0</v>
      </c>
      <c r="CR10372">
        <v>0</v>
      </c>
      <c r="CS10372">
        <v>0</v>
      </c>
      <c r="CT10372">
        <v>0</v>
      </c>
      <c r="CU10372">
        <v>0</v>
      </c>
      <c r="CV10372">
        <v>0</v>
      </c>
      <c r="CW10372">
        <v>0</v>
      </c>
      <c r="CX10372">
        <v>0</v>
      </c>
      <c r="CY10372">
        <v>0</v>
      </c>
      <c r="CZ10372">
        <v>0</v>
      </c>
      <c r="DA10372">
        <v>0</v>
      </c>
      <c r="DB10372">
        <v>0</v>
      </c>
      <c r="DC10372">
        <v>0</v>
      </c>
      <c r="DD10372">
        <v>0</v>
      </c>
      <c r="DE10372">
        <v>0</v>
      </c>
      <c r="DF10372">
        <v>0</v>
      </c>
      <c r="DG10372">
        <v>0</v>
      </c>
      <c r="DH10372">
        <v>0</v>
      </c>
      <c r="DI10372">
        <v>0</v>
      </c>
      <c r="DJ10372">
        <v>0</v>
      </c>
      <c r="DK10372">
        <v>0</v>
      </c>
      <c r="DL10372">
        <v>0</v>
      </c>
      <c r="DM10372">
        <v>0</v>
      </c>
      <c r="DN10372">
        <v>0</v>
      </c>
      <c r="DO10372">
        <v>0</v>
      </c>
      <c r="DP10372" cm="1">
        <f t="array" ref="DP10372">AVERAGE(_xlfn._xlws.FILTER(D10372:DO10372, MOD(COLUMN(D10372:DO10372)-COLUMN(D10372), 2)=0))</f>
        <v>2.8103448275862069</v>
      </c>
      <c r="DQ10372" cm="1">
        <f t="array" ref="DQ10372">AVERAGE(_xlfn._xlws.FILTER(E10372:DP10372, MOD(COLUMN(E10372:DP10372)-COLUMN(E10372), 2)=0))</f>
        <v>5.1724137931034479E-7</v>
      </c>
    </row>
    <row r="10373" spans="1:121" x14ac:dyDescent="0.25">
      <c r="A10373" t="s">
        <v>10680</v>
      </c>
      <c r="B10373">
        <v>1920191</v>
      </c>
      <c r="C10373" t="s">
        <v>120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58</v>
      </c>
      <c r="Q10373">
        <v>3.0000000000000001E-5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43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83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>
        <v>0</v>
      </c>
      <c r="BP10373">
        <v>0</v>
      </c>
      <c r="BQ10373">
        <v>0</v>
      </c>
      <c r="BR10373">
        <v>0</v>
      </c>
      <c r="BS10373">
        <v>0</v>
      </c>
      <c r="BT10373">
        <v>0</v>
      </c>
      <c r="BU10373">
        <v>0</v>
      </c>
      <c r="BV10373">
        <v>0</v>
      </c>
      <c r="BW10373">
        <v>0</v>
      </c>
      <c r="BX10373">
        <v>0</v>
      </c>
      <c r="BY10373">
        <v>0</v>
      </c>
      <c r="BZ10373">
        <v>0</v>
      </c>
      <c r="CA10373">
        <v>0</v>
      </c>
      <c r="CB10373">
        <v>0</v>
      </c>
      <c r="CC10373">
        <v>0</v>
      </c>
      <c r="CD10373">
        <v>19</v>
      </c>
      <c r="CE10373">
        <v>0</v>
      </c>
      <c r="CF10373">
        <v>72</v>
      </c>
      <c r="CG10373">
        <v>0</v>
      </c>
      <c r="CH10373">
        <v>0</v>
      </c>
      <c r="CI10373">
        <v>0</v>
      </c>
      <c r="CJ10373">
        <v>0</v>
      </c>
      <c r="CK10373">
        <v>0</v>
      </c>
      <c r="CL10373">
        <v>0</v>
      </c>
      <c r="CM10373">
        <v>0</v>
      </c>
      <c r="CN10373">
        <v>0</v>
      </c>
      <c r="CO10373">
        <v>0</v>
      </c>
      <c r="CP10373">
        <v>0</v>
      </c>
      <c r="CQ10373">
        <v>0</v>
      </c>
      <c r="CR10373">
        <v>0</v>
      </c>
      <c r="CS10373">
        <v>0</v>
      </c>
      <c r="CT10373">
        <v>0</v>
      </c>
      <c r="CU10373">
        <v>0</v>
      </c>
      <c r="CV10373">
        <v>0</v>
      </c>
      <c r="CW10373">
        <v>0</v>
      </c>
      <c r="CX10373">
        <v>0</v>
      </c>
      <c r="CY10373">
        <v>0</v>
      </c>
      <c r="CZ10373">
        <v>0</v>
      </c>
      <c r="DA10373">
        <v>0</v>
      </c>
      <c r="DB10373">
        <v>0</v>
      </c>
      <c r="DC10373">
        <v>0</v>
      </c>
      <c r="DD10373">
        <v>0</v>
      </c>
      <c r="DE10373">
        <v>0</v>
      </c>
      <c r="DF10373">
        <v>0</v>
      </c>
      <c r="DG10373">
        <v>0</v>
      </c>
      <c r="DH10373">
        <v>0</v>
      </c>
      <c r="DI10373">
        <v>0</v>
      </c>
      <c r="DJ10373">
        <v>0</v>
      </c>
      <c r="DK10373">
        <v>0</v>
      </c>
      <c r="DL10373">
        <v>0</v>
      </c>
      <c r="DM10373">
        <v>0</v>
      </c>
      <c r="DN10373">
        <v>0</v>
      </c>
      <c r="DO10373">
        <v>0</v>
      </c>
      <c r="DP10373" cm="1">
        <f t="array" ref="DP10373">AVERAGE(_xlfn._xlws.FILTER(D10373:DO10373, MOD(COLUMN(D10373:DO10373)-COLUMN(D10373), 2)=0))</f>
        <v>4.7413793103448274</v>
      </c>
      <c r="DQ10373" cm="1">
        <f t="array" ref="DQ10373">AVERAGE(_xlfn._xlws.FILTER(E10373:DP10373, MOD(COLUMN(E10373:DP10373)-COLUMN(E10373), 2)=0))</f>
        <v>5.1724137931034479E-7</v>
      </c>
    </row>
    <row r="10374" spans="1:121" x14ac:dyDescent="0.25">
      <c r="A10374" t="s">
        <v>10772</v>
      </c>
      <c r="B10374">
        <v>1395624</v>
      </c>
      <c r="C10374" t="s">
        <v>120</v>
      </c>
      <c r="D10374">
        <v>0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24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17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66</v>
      </c>
      <c r="AU10374">
        <v>3.0000000000000001E-5</v>
      </c>
      <c r="AV10374">
        <v>0</v>
      </c>
      <c r="AW10374">
        <v>0</v>
      </c>
      <c r="AX10374">
        <v>0</v>
      </c>
      <c r="AY10374">
        <v>0</v>
      </c>
      <c r="AZ10374">
        <v>24</v>
      </c>
      <c r="BA10374">
        <v>0</v>
      </c>
      <c r="BB10374">
        <v>0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0</v>
      </c>
      <c r="BK10374">
        <v>0</v>
      </c>
      <c r="BL10374">
        <v>0</v>
      </c>
      <c r="BM10374">
        <v>0</v>
      </c>
      <c r="BN10374">
        <v>0</v>
      </c>
      <c r="BO10374">
        <v>0</v>
      </c>
      <c r="BP10374">
        <v>0</v>
      </c>
      <c r="BQ10374">
        <v>0</v>
      </c>
      <c r="BR10374">
        <v>0</v>
      </c>
      <c r="BS10374">
        <v>0</v>
      </c>
      <c r="BT10374">
        <v>0</v>
      </c>
      <c r="BU10374">
        <v>0</v>
      </c>
      <c r="BV10374">
        <v>0</v>
      </c>
      <c r="BW10374">
        <v>0</v>
      </c>
      <c r="BX10374">
        <v>0</v>
      </c>
      <c r="BY10374">
        <v>0</v>
      </c>
      <c r="BZ10374">
        <v>0</v>
      </c>
      <c r="CA10374">
        <v>0</v>
      </c>
      <c r="CB10374">
        <v>0</v>
      </c>
      <c r="CC10374">
        <v>0</v>
      </c>
      <c r="CD10374">
        <v>0</v>
      </c>
      <c r="CE10374">
        <v>0</v>
      </c>
      <c r="CF10374">
        <v>43</v>
      </c>
      <c r="CG10374">
        <v>0</v>
      </c>
      <c r="CH10374">
        <v>0</v>
      </c>
      <c r="CI10374">
        <v>0</v>
      </c>
      <c r="CJ10374">
        <v>0</v>
      </c>
      <c r="CK10374">
        <v>0</v>
      </c>
      <c r="CL10374">
        <v>0</v>
      </c>
      <c r="CM10374">
        <v>0</v>
      </c>
      <c r="CN10374">
        <v>12</v>
      </c>
      <c r="CO10374">
        <v>0</v>
      </c>
      <c r="CP10374">
        <v>0</v>
      </c>
      <c r="CQ10374">
        <v>0</v>
      </c>
      <c r="CR10374">
        <v>0</v>
      </c>
      <c r="CS10374">
        <v>0</v>
      </c>
      <c r="CT10374">
        <v>0</v>
      </c>
      <c r="CU10374">
        <v>0</v>
      </c>
      <c r="CV10374">
        <v>0</v>
      </c>
      <c r="CW10374">
        <v>0</v>
      </c>
      <c r="CX10374">
        <v>0</v>
      </c>
      <c r="CY10374">
        <v>0</v>
      </c>
      <c r="CZ10374">
        <v>0</v>
      </c>
      <c r="DA10374">
        <v>0</v>
      </c>
      <c r="DB10374">
        <v>0</v>
      </c>
      <c r="DC10374">
        <v>0</v>
      </c>
      <c r="DD10374">
        <v>0</v>
      </c>
      <c r="DE10374">
        <v>0</v>
      </c>
      <c r="DF10374">
        <v>0</v>
      </c>
      <c r="DG10374">
        <v>0</v>
      </c>
      <c r="DH10374">
        <v>0</v>
      </c>
      <c r="DI10374">
        <v>0</v>
      </c>
      <c r="DJ10374">
        <v>0</v>
      </c>
      <c r="DK10374">
        <v>0</v>
      </c>
      <c r="DL10374">
        <v>0</v>
      </c>
      <c r="DM10374">
        <v>0</v>
      </c>
      <c r="DN10374">
        <v>0</v>
      </c>
      <c r="DO10374">
        <v>0</v>
      </c>
      <c r="DP10374" cm="1">
        <f t="array" ref="DP10374">AVERAGE(_xlfn._xlws.FILTER(D10374:DO10374, MOD(COLUMN(D10374:DO10374)-COLUMN(D10374), 2)=0))</f>
        <v>3.2068965517241379</v>
      </c>
      <c r="DQ10374" cm="1">
        <f t="array" ref="DQ10374">AVERAGE(_xlfn._xlws.FILTER(E10374:DP10374, MOD(COLUMN(E10374:DP10374)-COLUMN(E10374), 2)=0))</f>
        <v>5.1724137931034479E-7</v>
      </c>
    </row>
    <row r="10375" spans="1:121" x14ac:dyDescent="0.25">
      <c r="A10375" t="s">
        <v>10777</v>
      </c>
      <c r="B10375">
        <v>515256</v>
      </c>
      <c r="C10375" t="s">
        <v>120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37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125</v>
      </c>
      <c r="BG10375">
        <v>3.0000000000000001E-5</v>
      </c>
      <c r="BH10375">
        <v>0</v>
      </c>
      <c r="BI10375">
        <v>0</v>
      </c>
      <c r="BJ10375">
        <v>0</v>
      </c>
      <c r="BK10375">
        <v>0</v>
      </c>
      <c r="BL10375">
        <v>0</v>
      </c>
      <c r="BM10375">
        <v>0</v>
      </c>
      <c r="BN10375">
        <v>0</v>
      </c>
      <c r="BO10375">
        <v>0</v>
      </c>
      <c r="BP10375">
        <v>0</v>
      </c>
      <c r="BQ10375">
        <v>0</v>
      </c>
      <c r="BR10375">
        <v>0</v>
      </c>
      <c r="BS10375">
        <v>0</v>
      </c>
      <c r="BT10375">
        <v>0</v>
      </c>
      <c r="BU10375">
        <v>0</v>
      </c>
      <c r="BV10375">
        <v>0</v>
      </c>
      <c r="BW10375">
        <v>0</v>
      </c>
      <c r="BX10375">
        <v>0</v>
      </c>
      <c r="BY10375">
        <v>0</v>
      </c>
      <c r="BZ10375">
        <v>0</v>
      </c>
      <c r="CA10375">
        <v>0</v>
      </c>
      <c r="CB10375">
        <v>0</v>
      </c>
      <c r="CC10375">
        <v>0</v>
      </c>
      <c r="CD10375">
        <v>0</v>
      </c>
      <c r="CE10375">
        <v>0</v>
      </c>
      <c r="CF10375">
        <v>0</v>
      </c>
      <c r="CG10375">
        <v>0</v>
      </c>
      <c r="CH10375">
        <v>0</v>
      </c>
      <c r="CI10375">
        <v>0</v>
      </c>
      <c r="CJ10375">
        <v>0</v>
      </c>
      <c r="CK10375">
        <v>0</v>
      </c>
      <c r="CL10375">
        <v>0</v>
      </c>
      <c r="CM10375">
        <v>0</v>
      </c>
      <c r="CN10375">
        <v>0</v>
      </c>
      <c r="CO10375">
        <v>0</v>
      </c>
      <c r="CP10375">
        <v>0</v>
      </c>
      <c r="CQ10375">
        <v>0</v>
      </c>
      <c r="CR10375">
        <v>0</v>
      </c>
      <c r="CS10375">
        <v>0</v>
      </c>
      <c r="CT10375">
        <v>0</v>
      </c>
      <c r="CU10375">
        <v>0</v>
      </c>
      <c r="CV10375">
        <v>0</v>
      </c>
      <c r="CW10375">
        <v>0</v>
      </c>
      <c r="CX10375">
        <v>0</v>
      </c>
      <c r="CY10375">
        <v>0</v>
      </c>
      <c r="CZ10375">
        <v>0</v>
      </c>
      <c r="DA10375">
        <v>0</v>
      </c>
      <c r="DB10375">
        <v>0</v>
      </c>
      <c r="DC10375">
        <v>0</v>
      </c>
      <c r="DD10375">
        <v>0</v>
      </c>
      <c r="DE10375">
        <v>0</v>
      </c>
      <c r="DF10375">
        <v>0</v>
      </c>
      <c r="DG10375">
        <v>0</v>
      </c>
      <c r="DH10375">
        <v>0</v>
      </c>
      <c r="DI10375">
        <v>0</v>
      </c>
      <c r="DJ10375">
        <v>0</v>
      </c>
      <c r="DK10375">
        <v>0</v>
      </c>
      <c r="DL10375">
        <v>0</v>
      </c>
      <c r="DM10375">
        <v>0</v>
      </c>
      <c r="DN10375">
        <v>0</v>
      </c>
      <c r="DO10375">
        <v>0</v>
      </c>
      <c r="DP10375" cm="1">
        <f t="array" ref="DP10375">AVERAGE(_xlfn._xlws.FILTER(D10375:DO10375, MOD(COLUMN(D10375:DO10375)-COLUMN(D10375), 2)=0))</f>
        <v>2.7931034482758621</v>
      </c>
      <c r="DQ10375" cm="1">
        <f t="array" ref="DQ10375">AVERAGE(_xlfn._xlws.FILTER(E10375:DP10375, MOD(COLUMN(E10375:DP10375)-COLUMN(E10375), 2)=0))</f>
        <v>5.1724137931034479E-7</v>
      </c>
    </row>
    <row r="10376" spans="1:121" x14ac:dyDescent="0.25">
      <c r="A10376" t="s">
        <v>10808</v>
      </c>
      <c r="B10376">
        <v>3057114</v>
      </c>
      <c r="C10376" t="s">
        <v>120</v>
      </c>
      <c r="D10376">
        <v>0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283</v>
      </c>
      <c r="S10376">
        <v>3.0000000000000001E-5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79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0</v>
      </c>
      <c r="BK10376">
        <v>0</v>
      </c>
      <c r="BL10376">
        <v>0</v>
      </c>
      <c r="BM10376">
        <v>0</v>
      </c>
      <c r="BN10376">
        <v>0</v>
      </c>
      <c r="BO10376">
        <v>0</v>
      </c>
      <c r="BP10376">
        <v>0</v>
      </c>
      <c r="BQ10376">
        <v>0</v>
      </c>
      <c r="BR10376">
        <v>0</v>
      </c>
      <c r="BS10376">
        <v>0</v>
      </c>
      <c r="BT10376">
        <v>0</v>
      </c>
      <c r="BU10376">
        <v>0</v>
      </c>
      <c r="BV10376">
        <v>0</v>
      </c>
      <c r="BW10376">
        <v>0</v>
      </c>
      <c r="BX10376">
        <v>0</v>
      </c>
      <c r="BY10376">
        <v>0</v>
      </c>
      <c r="BZ10376">
        <v>0</v>
      </c>
      <c r="CA10376">
        <v>0</v>
      </c>
      <c r="CB10376">
        <v>0</v>
      </c>
      <c r="CC10376">
        <v>0</v>
      </c>
      <c r="CD10376">
        <v>0</v>
      </c>
      <c r="CE10376">
        <v>0</v>
      </c>
      <c r="CF10376">
        <v>0</v>
      </c>
      <c r="CG10376">
        <v>0</v>
      </c>
      <c r="CH10376">
        <v>0</v>
      </c>
      <c r="CI10376">
        <v>0</v>
      </c>
      <c r="CJ10376">
        <v>0</v>
      </c>
      <c r="CK10376">
        <v>0</v>
      </c>
      <c r="CL10376">
        <v>0</v>
      </c>
      <c r="CM10376">
        <v>0</v>
      </c>
      <c r="CN10376">
        <v>0</v>
      </c>
      <c r="CO10376">
        <v>0</v>
      </c>
      <c r="CP10376">
        <v>0</v>
      </c>
      <c r="CQ10376">
        <v>0</v>
      </c>
      <c r="CR10376">
        <v>0</v>
      </c>
      <c r="CS10376">
        <v>0</v>
      </c>
      <c r="CT10376">
        <v>0</v>
      </c>
      <c r="CU10376">
        <v>0</v>
      </c>
      <c r="CV10376">
        <v>0</v>
      </c>
      <c r="CW10376">
        <v>0</v>
      </c>
      <c r="CX10376">
        <v>0</v>
      </c>
      <c r="CY10376">
        <v>0</v>
      </c>
      <c r="CZ10376">
        <v>0</v>
      </c>
      <c r="DA10376">
        <v>0</v>
      </c>
      <c r="DB10376">
        <v>0</v>
      </c>
      <c r="DC10376">
        <v>0</v>
      </c>
      <c r="DD10376">
        <v>0</v>
      </c>
      <c r="DE10376">
        <v>0</v>
      </c>
      <c r="DF10376">
        <v>0</v>
      </c>
      <c r="DG10376">
        <v>0</v>
      </c>
      <c r="DH10376">
        <v>0</v>
      </c>
      <c r="DI10376">
        <v>0</v>
      </c>
      <c r="DJ10376">
        <v>0</v>
      </c>
      <c r="DK10376">
        <v>0</v>
      </c>
      <c r="DL10376">
        <v>0</v>
      </c>
      <c r="DM10376">
        <v>0</v>
      </c>
      <c r="DN10376">
        <v>0</v>
      </c>
      <c r="DO10376">
        <v>0</v>
      </c>
      <c r="DP10376" cm="1">
        <f t="array" ref="DP10376">AVERAGE(_xlfn._xlws.FILTER(D10376:DO10376, MOD(COLUMN(D10376:DO10376)-COLUMN(D10376), 2)=0))</f>
        <v>6.2413793103448274</v>
      </c>
      <c r="DQ10376" cm="1">
        <f t="array" ref="DQ10376">AVERAGE(_xlfn._xlws.FILTER(E10376:DP10376, MOD(COLUMN(E10376:DP10376)-COLUMN(E10376), 2)=0))</f>
        <v>5.1724137931034479E-7</v>
      </c>
    </row>
    <row r="10377" spans="1:121" x14ac:dyDescent="0.25">
      <c r="A10377" t="s">
        <v>10915</v>
      </c>
      <c r="B10377">
        <v>2691918</v>
      </c>
      <c r="C10377" t="s">
        <v>120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19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35</v>
      </c>
      <c r="AI10377">
        <v>3.0000000000000001E-5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10</v>
      </c>
      <c r="AW10377">
        <v>0</v>
      </c>
      <c r="AX10377">
        <v>0</v>
      </c>
      <c r="AY10377">
        <v>0</v>
      </c>
      <c r="AZ10377">
        <v>101</v>
      </c>
      <c r="BA10377">
        <v>0</v>
      </c>
      <c r="BB10377">
        <v>0</v>
      </c>
      <c r="BC10377">
        <v>0</v>
      </c>
      <c r="BD10377">
        <v>11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  <c r="BK10377">
        <v>0</v>
      </c>
      <c r="BL10377">
        <v>0</v>
      </c>
      <c r="BM10377">
        <v>0</v>
      </c>
      <c r="BN10377">
        <v>0</v>
      </c>
      <c r="BO10377">
        <v>0</v>
      </c>
      <c r="BP10377">
        <v>0</v>
      </c>
      <c r="BQ10377">
        <v>0</v>
      </c>
      <c r="BR10377">
        <v>0</v>
      </c>
      <c r="BS10377">
        <v>0</v>
      </c>
      <c r="BT10377">
        <v>0</v>
      </c>
      <c r="BU10377">
        <v>0</v>
      </c>
      <c r="BV10377">
        <v>0</v>
      </c>
      <c r="BW10377">
        <v>0</v>
      </c>
      <c r="BX10377">
        <v>0</v>
      </c>
      <c r="BY10377">
        <v>0</v>
      </c>
      <c r="BZ10377">
        <v>0</v>
      </c>
      <c r="CA10377">
        <v>0</v>
      </c>
      <c r="CB10377">
        <v>0</v>
      </c>
      <c r="CC10377">
        <v>0</v>
      </c>
      <c r="CD10377">
        <v>19</v>
      </c>
      <c r="CE10377">
        <v>0</v>
      </c>
      <c r="CF10377">
        <v>48</v>
      </c>
      <c r="CG10377">
        <v>0</v>
      </c>
      <c r="CH10377">
        <v>0</v>
      </c>
      <c r="CI10377">
        <v>0</v>
      </c>
      <c r="CJ10377">
        <v>0</v>
      </c>
      <c r="CK10377">
        <v>0</v>
      </c>
      <c r="CL10377">
        <v>0</v>
      </c>
      <c r="CM10377">
        <v>0</v>
      </c>
      <c r="CN10377">
        <v>0</v>
      </c>
      <c r="CO10377">
        <v>0</v>
      </c>
      <c r="CP10377">
        <v>0</v>
      </c>
      <c r="CQ10377">
        <v>0</v>
      </c>
      <c r="CR10377">
        <v>0</v>
      </c>
      <c r="CS10377">
        <v>0</v>
      </c>
      <c r="CT10377">
        <v>0</v>
      </c>
      <c r="CU10377">
        <v>0</v>
      </c>
      <c r="CV10377">
        <v>0</v>
      </c>
      <c r="CW10377">
        <v>0</v>
      </c>
      <c r="CX10377">
        <v>0</v>
      </c>
      <c r="CY10377">
        <v>0</v>
      </c>
      <c r="CZ10377">
        <v>0</v>
      </c>
      <c r="DA10377">
        <v>0</v>
      </c>
      <c r="DB10377">
        <v>0</v>
      </c>
      <c r="DC10377">
        <v>0</v>
      </c>
      <c r="DD10377">
        <v>0</v>
      </c>
      <c r="DE10377">
        <v>0</v>
      </c>
      <c r="DF10377">
        <v>11</v>
      </c>
      <c r="DG10377">
        <v>0</v>
      </c>
      <c r="DH10377">
        <v>0</v>
      </c>
      <c r="DI10377">
        <v>0</v>
      </c>
      <c r="DJ10377">
        <v>0</v>
      </c>
      <c r="DK10377">
        <v>0</v>
      </c>
      <c r="DL10377">
        <v>10</v>
      </c>
      <c r="DM10377">
        <v>0</v>
      </c>
      <c r="DN10377">
        <v>0</v>
      </c>
      <c r="DO10377">
        <v>0</v>
      </c>
      <c r="DP10377" cm="1">
        <f t="array" ref="DP10377">AVERAGE(_xlfn._xlws.FILTER(D10377:DO10377, MOD(COLUMN(D10377:DO10377)-COLUMN(D10377), 2)=0))</f>
        <v>4.5517241379310347</v>
      </c>
      <c r="DQ10377" cm="1">
        <f t="array" ref="DQ10377">AVERAGE(_xlfn._xlws.FILTER(E10377:DP10377, MOD(COLUMN(E10377:DP10377)-COLUMN(E10377), 2)=0))</f>
        <v>5.1724137931034479E-7</v>
      </c>
    </row>
    <row r="10378" spans="1:121" x14ac:dyDescent="0.25">
      <c r="A10378" t="s">
        <v>10989</v>
      </c>
      <c r="B10378">
        <v>3142537</v>
      </c>
      <c r="C10378" t="s">
        <v>120</v>
      </c>
      <c r="D10378">
        <v>0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26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106</v>
      </c>
      <c r="AS10378">
        <v>3.0000000000000001E-5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>
        <v>15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>
        <v>0</v>
      </c>
      <c r="BP10378">
        <v>0</v>
      </c>
      <c r="BQ10378">
        <v>0</v>
      </c>
      <c r="BR10378">
        <v>0</v>
      </c>
      <c r="BS10378">
        <v>0</v>
      </c>
      <c r="BT10378">
        <v>0</v>
      </c>
      <c r="BU10378">
        <v>0</v>
      </c>
      <c r="BV10378">
        <v>0</v>
      </c>
      <c r="BW10378">
        <v>0</v>
      </c>
      <c r="BX10378">
        <v>0</v>
      </c>
      <c r="BY10378">
        <v>0</v>
      </c>
      <c r="BZ10378">
        <v>0</v>
      </c>
      <c r="CA10378">
        <v>0</v>
      </c>
      <c r="CB10378">
        <v>0</v>
      </c>
      <c r="CC10378">
        <v>0</v>
      </c>
      <c r="CD10378">
        <v>0</v>
      </c>
      <c r="CE10378">
        <v>0</v>
      </c>
      <c r="CF10378">
        <v>35</v>
      </c>
      <c r="CG10378">
        <v>0</v>
      </c>
      <c r="CH10378">
        <v>0</v>
      </c>
      <c r="CI10378">
        <v>0</v>
      </c>
      <c r="CJ10378">
        <v>0</v>
      </c>
      <c r="CK10378">
        <v>0</v>
      </c>
      <c r="CL10378">
        <v>0</v>
      </c>
      <c r="CM10378">
        <v>0</v>
      </c>
      <c r="CN10378">
        <v>0</v>
      </c>
      <c r="CO10378">
        <v>0</v>
      </c>
      <c r="CP10378">
        <v>0</v>
      </c>
      <c r="CQ10378">
        <v>0</v>
      </c>
      <c r="CR10378">
        <v>0</v>
      </c>
      <c r="CS10378">
        <v>0</v>
      </c>
      <c r="CT10378">
        <v>0</v>
      </c>
      <c r="CU10378">
        <v>0</v>
      </c>
      <c r="CV10378">
        <v>0</v>
      </c>
      <c r="CW10378">
        <v>0</v>
      </c>
      <c r="CX10378">
        <v>0</v>
      </c>
      <c r="CY10378">
        <v>0</v>
      </c>
      <c r="CZ10378">
        <v>15</v>
      </c>
      <c r="DA10378">
        <v>0</v>
      </c>
      <c r="DB10378">
        <v>0</v>
      </c>
      <c r="DC10378">
        <v>0</v>
      </c>
      <c r="DD10378">
        <v>0</v>
      </c>
      <c r="DE10378">
        <v>0</v>
      </c>
      <c r="DF10378">
        <v>0</v>
      </c>
      <c r="DG10378">
        <v>0</v>
      </c>
      <c r="DH10378">
        <v>0</v>
      </c>
      <c r="DI10378">
        <v>0</v>
      </c>
      <c r="DJ10378">
        <v>0</v>
      </c>
      <c r="DK10378">
        <v>0</v>
      </c>
      <c r="DL10378">
        <v>0</v>
      </c>
      <c r="DM10378">
        <v>0</v>
      </c>
      <c r="DN10378">
        <v>0</v>
      </c>
      <c r="DO10378">
        <v>0</v>
      </c>
      <c r="DP10378" cm="1">
        <f t="array" ref="DP10378">AVERAGE(_xlfn._xlws.FILTER(D10378:DO10378, MOD(COLUMN(D10378:DO10378)-COLUMN(D10378), 2)=0))</f>
        <v>3.396551724137931</v>
      </c>
      <c r="DQ10378" cm="1">
        <f t="array" ref="DQ10378">AVERAGE(_xlfn._xlws.FILTER(E10378:DP10378, MOD(COLUMN(E10378:DP10378)-COLUMN(E10378), 2)=0))</f>
        <v>5.1724137931034479E-7</v>
      </c>
    </row>
    <row r="10379" spans="1:121" x14ac:dyDescent="0.25">
      <c r="A10379" t="s">
        <v>10996</v>
      </c>
      <c r="B10379">
        <v>3100175</v>
      </c>
      <c r="C10379" t="s">
        <v>120</v>
      </c>
      <c r="D10379">
        <v>0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13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22</v>
      </c>
      <c r="BA10379">
        <v>0</v>
      </c>
      <c r="BB10379">
        <v>0</v>
      </c>
      <c r="BC10379">
        <v>0</v>
      </c>
      <c r="BD10379">
        <v>0</v>
      </c>
      <c r="BE10379">
        <v>0</v>
      </c>
      <c r="BF10379">
        <v>11</v>
      </c>
      <c r="BG10379">
        <v>0</v>
      </c>
      <c r="BH10379">
        <v>0</v>
      </c>
      <c r="BI10379">
        <v>0</v>
      </c>
      <c r="BJ10379">
        <v>0</v>
      </c>
      <c r="BK10379">
        <v>0</v>
      </c>
      <c r="BL10379">
        <v>0</v>
      </c>
      <c r="BM10379">
        <v>0</v>
      </c>
      <c r="BN10379">
        <v>0</v>
      </c>
      <c r="BO10379">
        <v>0</v>
      </c>
      <c r="BP10379">
        <v>11</v>
      </c>
      <c r="BQ10379">
        <v>0</v>
      </c>
      <c r="BR10379">
        <v>0</v>
      </c>
      <c r="BS10379">
        <v>0</v>
      </c>
      <c r="BT10379">
        <v>0</v>
      </c>
      <c r="BU10379">
        <v>0</v>
      </c>
      <c r="BV10379">
        <v>0</v>
      </c>
      <c r="BW10379">
        <v>0</v>
      </c>
      <c r="BX10379">
        <v>0</v>
      </c>
      <c r="BY10379">
        <v>0</v>
      </c>
      <c r="BZ10379">
        <v>0</v>
      </c>
      <c r="CA10379">
        <v>0</v>
      </c>
      <c r="CB10379">
        <v>0</v>
      </c>
      <c r="CC10379">
        <v>0</v>
      </c>
      <c r="CD10379">
        <v>0</v>
      </c>
      <c r="CE10379">
        <v>0</v>
      </c>
      <c r="CF10379">
        <v>21</v>
      </c>
      <c r="CG10379">
        <v>0</v>
      </c>
      <c r="CH10379">
        <v>0</v>
      </c>
      <c r="CI10379">
        <v>0</v>
      </c>
      <c r="CJ10379">
        <v>11</v>
      </c>
      <c r="CK10379">
        <v>0</v>
      </c>
      <c r="CL10379">
        <v>0</v>
      </c>
      <c r="CM10379">
        <v>0</v>
      </c>
      <c r="CN10379">
        <v>0</v>
      </c>
      <c r="CO10379">
        <v>0</v>
      </c>
      <c r="CP10379">
        <v>0</v>
      </c>
      <c r="CQ10379">
        <v>0</v>
      </c>
      <c r="CR10379">
        <v>0</v>
      </c>
      <c r="CS10379">
        <v>0</v>
      </c>
      <c r="CT10379">
        <v>0</v>
      </c>
      <c r="CU10379">
        <v>0</v>
      </c>
      <c r="CV10379">
        <v>0</v>
      </c>
      <c r="CW10379">
        <v>0</v>
      </c>
      <c r="CX10379">
        <v>0</v>
      </c>
      <c r="CY10379">
        <v>0</v>
      </c>
      <c r="CZ10379">
        <v>0</v>
      </c>
      <c r="DA10379">
        <v>0</v>
      </c>
      <c r="DB10379">
        <v>0</v>
      </c>
      <c r="DC10379">
        <v>0</v>
      </c>
      <c r="DD10379">
        <v>156</v>
      </c>
      <c r="DE10379">
        <v>3.0000000000000001E-5</v>
      </c>
      <c r="DF10379">
        <v>28</v>
      </c>
      <c r="DG10379">
        <v>0</v>
      </c>
      <c r="DH10379">
        <v>0</v>
      </c>
      <c r="DI10379">
        <v>0</v>
      </c>
      <c r="DJ10379">
        <v>21</v>
      </c>
      <c r="DK10379">
        <v>0</v>
      </c>
      <c r="DL10379">
        <v>27</v>
      </c>
      <c r="DM10379">
        <v>0</v>
      </c>
      <c r="DN10379">
        <v>0</v>
      </c>
      <c r="DO10379">
        <v>0</v>
      </c>
      <c r="DP10379" cm="1">
        <f t="array" ref="DP10379">AVERAGE(_xlfn._xlws.FILTER(D10379:DO10379, MOD(COLUMN(D10379:DO10379)-COLUMN(D10379), 2)=0))</f>
        <v>5.5344827586206895</v>
      </c>
      <c r="DQ10379" cm="1">
        <f t="array" ref="DQ10379">AVERAGE(_xlfn._xlws.FILTER(E10379:DP10379, MOD(COLUMN(E10379:DP10379)-COLUMN(E10379), 2)=0))</f>
        <v>5.1724137931034479E-7</v>
      </c>
    </row>
    <row r="10380" spans="1:121" x14ac:dyDescent="0.25">
      <c r="A10380" t="s">
        <v>11080</v>
      </c>
      <c r="B10380">
        <v>2742641</v>
      </c>
      <c r="C10380" t="s">
        <v>120</v>
      </c>
      <c r="D10380">
        <v>0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112</v>
      </c>
      <c r="AC10380">
        <v>3.0000000000000001E-5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0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0</v>
      </c>
      <c r="BI10380">
        <v>0</v>
      </c>
      <c r="BJ10380">
        <v>0</v>
      </c>
      <c r="BK10380">
        <v>0</v>
      </c>
      <c r="BL10380">
        <v>0</v>
      </c>
      <c r="BM10380">
        <v>0</v>
      </c>
      <c r="BN10380">
        <v>0</v>
      </c>
      <c r="BO10380">
        <v>0</v>
      </c>
      <c r="BP10380">
        <v>0</v>
      </c>
      <c r="BQ10380">
        <v>0</v>
      </c>
      <c r="BR10380">
        <v>0</v>
      </c>
      <c r="BS10380">
        <v>0</v>
      </c>
      <c r="BT10380">
        <v>0</v>
      </c>
      <c r="BU10380">
        <v>0</v>
      </c>
      <c r="BV10380">
        <v>0</v>
      </c>
      <c r="BW10380">
        <v>0</v>
      </c>
      <c r="BX10380">
        <v>0</v>
      </c>
      <c r="BY10380">
        <v>0</v>
      </c>
      <c r="BZ10380">
        <v>0</v>
      </c>
      <c r="CA10380">
        <v>0</v>
      </c>
      <c r="CB10380">
        <v>0</v>
      </c>
      <c r="CC10380">
        <v>0</v>
      </c>
      <c r="CD10380">
        <v>0</v>
      </c>
      <c r="CE10380">
        <v>0</v>
      </c>
      <c r="CF10380">
        <v>0</v>
      </c>
      <c r="CG10380">
        <v>0</v>
      </c>
      <c r="CH10380">
        <v>0</v>
      </c>
      <c r="CI10380">
        <v>0</v>
      </c>
      <c r="CJ10380">
        <v>0</v>
      </c>
      <c r="CK10380">
        <v>0</v>
      </c>
      <c r="CL10380">
        <v>0</v>
      </c>
      <c r="CM10380">
        <v>0</v>
      </c>
      <c r="CN10380">
        <v>0</v>
      </c>
      <c r="CO10380">
        <v>0</v>
      </c>
      <c r="CP10380">
        <v>0</v>
      </c>
      <c r="CQ10380">
        <v>0</v>
      </c>
      <c r="CR10380">
        <v>0</v>
      </c>
      <c r="CS10380">
        <v>0</v>
      </c>
      <c r="CT10380">
        <v>0</v>
      </c>
      <c r="CU10380">
        <v>0</v>
      </c>
      <c r="CV10380">
        <v>0</v>
      </c>
      <c r="CW10380">
        <v>0</v>
      </c>
      <c r="CX10380">
        <v>0</v>
      </c>
      <c r="CY10380">
        <v>0</v>
      </c>
      <c r="CZ10380">
        <v>0</v>
      </c>
      <c r="DA10380">
        <v>0</v>
      </c>
      <c r="DB10380">
        <v>0</v>
      </c>
      <c r="DC10380">
        <v>0</v>
      </c>
      <c r="DD10380">
        <v>0</v>
      </c>
      <c r="DE10380">
        <v>0</v>
      </c>
      <c r="DF10380">
        <v>0</v>
      </c>
      <c r="DG10380">
        <v>0</v>
      </c>
      <c r="DH10380">
        <v>0</v>
      </c>
      <c r="DI10380">
        <v>0</v>
      </c>
      <c r="DJ10380">
        <v>0</v>
      </c>
      <c r="DK10380">
        <v>0</v>
      </c>
      <c r="DL10380">
        <v>0</v>
      </c>
      <c r="DM10380">
        <v>0</v>
      </c>
      <c r="DN10380">
        <v>0</v>
      </c>
      <c r="DO10380">
        <v>0</v>
      </c>
      <c r="DP10380" cm="1">
        <f t="array" ref="DP10380">AVERAGE(_xlfn._xlws.FILTER(D10380:DO10380, MOD(COLUMN(D10380:DO10380)-COLUMN(D10380), 2)=0))</f>
        <v>1.9310344827586208</v>
      </c>
      <c r="DQ10380" cm="1">
        <f t="array" ref="DQ10380">AVERAGE(_xlfn._xlws.FILTER(E10380:DP10380, MOD(COLUMN(E10380:DP10380)-COLUMN(E10380), 2)=0))</f>
        <v>5.1724137931034479E-7</v>
      </c>
    </row>
    <row r="10381" spans="1:121" x14ac:dyDescent="0.25">
      <c r="A10381" t="s">
        <v>11102</v>
      </c>
      <c r="B10381">
        <v>2663020</v>
      </c>
      <c r="C10381" t="s">
        <v>120</v>
      </c>
      <c r="D10381">
        <v>0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94</v>
      </c>
      <c r="AE10381">
        <v>3.0000000000000001E-5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T10381">
        <v>0</v>
      </c>
      <c r="BU10381">
        <v>0</v>
      </c>
      <c r="BV10381">
        <v>0</v>
      </c>
      <c r="BW10381">
        <v>0</v>
      </c>
      <c r="BX10381">
        <v>0</v>
      </c>
      <c r="BY10381">
        <v>0</v>
      </c>
      <c r="BZ10381">
        <v>0</v>
      </c>
      <c r="CA10381">
        <v>0</v>
      </c>
      <c r="CB10381">
        <v>0</v>
      </c>
      <c r="CC10381">
        <v>0</v>
      </c>
      <c r="CD10381">
        <v>0</v>
      </c>
      <c r="CE10381">
        <v>0</v>
      </c>
      <c r="CF10381">
        <v>0</v>
      </c>
      <c r="CG10381">
        <v>0</v>
      </c>
      <c r="CH10381">
        <v>0</v>
      </c>
      <c r="CI10381">
        <v>0</v>
      </c>
      <c r="CJ10381">
        <v>0</v>
      </c>
      <c r="CK10381">
        <v>0</v>
      </c>
      <c r="CL10381">
        <v>0</v>
      </c>
      <c r="CM10381">
        <v>0</v>
      </c>
      <c r="CN10381">
        <v>0</v>
      </c>
      <c r="CO10381">
        <v>0</v>
      </c>
      <c r="CP10381">
        <v>0</v>
      </c>
      <c r="CQ10381">
        <v>0</v>
      </c>
      <c r="CR10381">
        <v>0</v>
      </c>
      <c r="CS10381">
        <v>0</v>
      </c>
      <c r="CT10381">
        <v>0</v>
      </c>
      <c r="CU10381">
        <v>0</v>
      </c>
      <c r="CV10381">
        <v>0</v>
      </c>
      <c r="CW10381">
        <v>0</v>
      </c>
      <c r="CX10381">
        <v>0</v>
      </c>
      <c r="CY10381">
        <v>0</v>
      </c>
      <c r="CZ10381">
        <v>14</v>
      </c>
      <c r="DA10381">
        <v>0</v>
      </c>
      <c r="DB10381">
        <v>0</v>
      </c>
      <c r="DC10381">
        <v>0</v>
      </c>
      <c r="DD10381">
        <v>0</v>
      </c>
      <c r="DE10381">
        <v>0</v>
      </c>
      <c r="DF10381">
        <v>0</v>
      </c>
      <c r="DG10381">
        <v>0</v>
      </c>
      <c r="DH10381">
        <v>0</v>
      </c>
      <c r="DI10381">
        <v>0</v>
      </c>
      <c r="DJ10381">
        <v>0</v>
      </c>
      <c r="DK10381">
        <v>0</v>
      </c>
      <c r="DL10381">
        <v>0</v>
      </c>
      <c r="DM10381">
        <v>0</v>
      </c>
      <c r="DN10381">
        <v>0</v>
      </c>
      <c r="DO10381">
        <v>0</v>
      </c>
      <c r="DP10381" cm="1">
        <f t="array" ref="DP10381">AVERAGE(_xlfn._xlws.FILTER(D10381:DO10381, MOD(COLUMN(D10381:DO10381)-COLUMN(D10381), 2)=0))</f>
        <v>1.8620689655172413</v>
      </c>
      <c r="DQ10381" cm="1">
        <f t="array" ref="DQ10381">AVERAGE(_xlfn._xlws.FILTER(E10381:DP10381, MOD(COLUMN(E10381:DP10381)-COLUMN(E10381), 2)=0))</f>
        <v>5.1724137931034479E-7</v>
      </c>
    </row>
    <row r="10382" spans="1:121" x14ac:dyDescent="0.25">
      <c r="A10382" t="s">
        <v>11132</v>
      </c>
      <c r="B10382">
        <v>125593</v>
      </c>
      <c r="C10382" t="s">
        <v>120</v>
      </c>
      <c r="D10382">
        <v>0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35</v>
      </c>
      <c r="AI10382">
        <v>3.0000000000000001E-5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16</v>
      </c>
      <c r="BA10382">
        <v>0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>
        <v>0</v>
      </c>
      <c r="BP10382">
        <v>0</v>
      </c>
      <c r="BQ10382">
        <v>0</v>
      </c>
      <c r="BR10382">
        <v>0</v>
      </c>
      <c r="BS10382">
        <v>0</v>
      </c>
      <c r="BT10382">
        <v>0</v>
      </c>
      <c r="BU10382">
        <v>0</v>
      </c>
      <c r="BV10382">
        <v>0</v>
      </c>
      <c r="BW10382">
        <v>0</v>
      </c>
      <c r="BX10382">
        <v>0</v>
      </c>
      <c r="BY10382">
        <v>0</v>
      </c>
      <c r="BZ10382">
        <v>0</v>
      </c>
      <c r="CA10382">
        <v>0</v>
      </c>
      <c r="CB10382">
        <v>0</v>
      </c>
      <c r="CC10382">
        <v>0</v>
      </c>
      <c r="CD10382">
        <v>0</v>
      </c>
      <c r="CE10382">
        <v>0</v>
      </c>
      <c r="CF10382">
        <v>0</v>
      </c>
      <c r="CG10382">
        <v>0</v>
      </c>
      <c r="CH10382">
        <v>0</v>
      </c>
      <c r="CI10382">
        <v>0</v>
      </c>
      <c r="CJ10382">
        <v>0</v>
      </c>
      <c r="CK10382">
        <v>0</v>
      </c>
      <c r="CL10382">
        <v>0</v>
      </c>
      <c r="CM10382">
        <v>0</v>
      </c>
      <c r="CN10382">
        <v>0</v>
      </c>
      <c r="CO10382">
        <v>0</v>
      </c>
      <c r="CP10382">
        <v>0</v>
      </c>
      <c r="CQ10382">
        <v>0</v>
      </c>
      <c r="CR10382">
        <v>0</v>
      </c>
      <c r="CS10382">
        <v>0</v>
      </c>
      <c r="CT10382">
        <v>0</v>
      </c>
      <c r="CU10382">
        <v>0</v>
      </c>
      <c r="CV10382">
        <v>0</v>
      </c>
      <c r="CW10382">
        <v>0</v>
      </c>
      <c r="CX10382">
        <v>0</v>
      </c>
      <c r="CY10382">
        <v>0</v>
      </c>
      <c r="CZ10382">
        <v>0</v>
      </c>
      <c r="DA10382">
        <v>0</v>
      </c>
      <c r="DB10382">
        <v>0</v>
      </c>
      <c r="DC10382">
        <v>0</v>
      </c>
      <c r="DD10382">
        <v>0</v>
      </c>
      <c r="DE10382">
        <v>0</v>
      </c>
      <c r="DF10382">
        <v>0</v>
      </c>
      <c r="DG10382">
        <v>0</v>
      </c>
      <c r="DH10382">
        <v>0</v>
      </c>
      <c r="DI10382">
        <v>0</v>
      </c>
      <c r="DJ10382">
        <v>0</v>
      </c>
      <c r="DK10382">
        <v>0</v>
      </c>
      <c r="DL10382">
        <v>0</v>
      </c>
      <c r="DM10382">
        <v>0</v>
      </c>
      <c r="DN10382">
        <v>0</v>
      </c>
      <c r="DO10382">
        <v>0</v>
      </c>
      <c r="DP10382" cm="1">
        <f t="array" ref="DP10382">AVERAGE(_xlfn._xlws.FILTER(D10382:DO10382, MOD(COLUMN(D10382:DO10382)-COLUMN(D10382), 2)=0))</f>
        <v>0.87931034482758619</v>
      </c>
      <c r="DQ10382" cm="1">
        <f t="array" ref="DQ10382">AVERAGE(_xlfn._xlws.FILTER(E10382:DP10382, MOD(COLUMN(E10382:DP10382)-COLUMN(E10382), 2)=0))</f>
        <v>5.1724137931034479E-7</v>
      </c>
    </row>
    <row r="10383" spans="1:121" x14ac:dyDescent="0.25">
      <c r="A10383" t="s">
        <v>11135</v>
      </c>
      <c r="B10383">
        <v>2689102</v>
      </c>
      <c r="C10383" t="s">
        <v>120</v>
      </c>
      <c r="D10383">
        <v>0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42</v>
      </c>
      <c r="AI10383">
        <v>3.0000000000000001E-5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43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>
        <v>0</v>
      </c>
      <c r="BP10383">
        <v>0</v>
      </c>
      <c r="BQ10383">
        <v>0</v>
      </c>
      <c r="BR10383">
        <v>0</v>
      </c>
      <c r="BS10383">
        <v>0</v>
      </c>
      <c r="BT10383">
        <v>0</v>
      </c>
      <c r="BU10383">
        <v>0</v>
      </c>
      <c r="BV10383">
        <v>29</v>
      </c>
      <c r="BW10383">
        <v>0</v>
      </c>
      <c r="BX10383">
        <v>0</v>
      </c>
      <c r="BY10383">
        <v>0</v>
      </c>
      <c r="BZ10383">
        <v>0</v>
      </c>
      <c r="CA10383">
        <v>0</v>
      </c>
      <c r="CB10383">
        <v>0</v>
      </c>
      <c r="CC10383">
        <v>0</v>
      </c>
      <c r="CD10383">
        <v>0</v>
      </c>
      <c r="CE10383">
        <v>0</v>
      </c>
      <c r="CF10383">
        <v>0</v>
      </c>
      <c r="CG10383">
        <v>0</v>
      </c>
      <c r="CH10383">
        <v>0</v>
      </c>
      <c r="CI10383">
        <v>0</v>
      </c>
      <c r="CJ10383">
        <v>0</v>
      </c>
      <c r="CK10383">
        <v>0</v>
      </c>
      <c r="CL10383">
        <v>0</v>
      </c>
      <c r="CM10383">
        <v>0</v>
      </c>
      <c r="CN10383">
        <v>0</v>
      </c>
      <c r="CO10383">
        <v>0</v>
      </c>
      <c r="CP10383">
        <v>0</v>
      </c>
      <c r="CQ10383">
        <v>0</v>
      </c>
      <c r="CR10383">
        <v>0</v>
      </c>
      <c r="CS10383">
        <v>0</v>
      </c>
      <c r="CT10383">
        <v>0</v>
      </c>
      <c r="CU10383">
        <v>0</v>
      </c>
      <c r="CV10383">
        <v>0</v>
      </c>
      <c r="CW10383">
        <v>0</v>
      </c>
      <c r="CX10383">
        <v>0</v>
      </c>
      <c r="CY10383">
        <v>0</v>
      </c>
      <c r="CZ10383">
        <v>0</v>
      </c>
      <c r="DA10383">
        <v>0</v>
      </c>
      <c r="DB10383">
        <v>0</v>
      </c>
      <c r="DC10383">
        <v>0</v>
      </c>
      <c r="DD10383">
        <v>0</v>
      </c>
      <c r="DE10383">
        <v>0</v>
      </c>
      <c r="DF10383">
        <v>0</v>
      </c>
      <c r="DG10383">
        <v>0</v>
      </c>
      <c r="DH10383">
        <v>0</v>
      </c>
      <c r="DI10383">
        <v>0</v>
      </c>
      <c r="DJ10383">
        <v>0</v>
      </c>
      <c r="DK10383">
        <v>0</v>
      </c>
      <c r="DL10383">
        <v>0</v>
      </c>
      <c r="DM10383">
        <v>0</v>
      </c>
      <c r="DN10383">
        <v>0</v>
      </c>
      <c r="DO10383">
        <v>0</v>
      </c>
      <c r="DP10383" cm="1">
        <f t="array" ref="DP10383">AVERAGE(_xlfn._xlws.FILTER(D10383:DO10383, MOD(COLUMN(D10383:DO10383)-COLUMN(D10383), 2)=0))</f>
        <v>1.9655172413793103</v>
      </c>
      <c r="DQ10383" cm="1">
        <f t="array" ref="DQ10383">AVERAGE(_xlfn._xlws.FILTER(E10383:DP10383, MOD(COLUMN(E10383:DP10383)-COLUMN(E10383), 2)=0))</f>
        <v>5.1724137931034479E-7</v>
      </c>
    </row>
    <row r="10384" spans="1:121" x14ac:dyDescent="0.25">
      <c r="A10384" t="s">
        <v>11138</v>
      </c>
      <c r="B10384">
        <v>1813595</v>
      </c>
      <c r="C10384" t="s">
        <v>120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39</v>
      </c>
      <c r="AI10384">
        <v>3.0000000000000001E-5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>
        <v>0</v>
      </c>
      <c r="BP10384">
        <v>0</v>
      </c>
      <c r="BQ10384">
        <v>0</v>
      </c>
      <c r="BR10384">
        <v>0</v>
      </c>
      <c r="BS10384">
        <v>0</v>
      </c>
      <c r="BT10384">
        <v>0</v>
      </c>
      <c r="BU10384">
        <v>0</v>
      </c>
      <c r="BV10384">
        <v>0</v>
      </c>
      <c r="BW10384">
        <v>0</v>
      </c>
      <c r="BX10384">
        <v>0</v>
      </c>
      <c r="BY10384">
        <v>0</v>
      </c>
      <c r="BZ10384">
        <v>0</v>
      </c>
      <c r="CA10384">
        <v>0</v>
      </c>
      <c r="CB10384">
        <v>0</v>
      </c>
      <c r="CC10384">
        <v>0</v>
      </c>
      <c r="CD10384">
        <v>0</v>
      </c>
      <c r="CE10384">
        <v>0</v>
      </c>
      <c r="CF10384">
        <v>0</v>
      </c>
      <c r="CG10384">
        <v>0</v>
      </c>
      <c r="CH10384">
        <v>0</v>
      </c>
      <c r="CI10384">
        <v>0</v>
      </c>
      <c r="CJ10384">
        <v>0</v>
      </c>
      <c r="CK10384">
        <v>0</v>
      </c>
      <c r="CL10384">
        <v>0</v>
      </c>
      <c r="CM10384">
        <v>0</v>
      </c>
      <c r="CN10384">
        <v>0</v>
      </c>
      <c r="CO10384">
        <v>0</v>
      </c>
      <c r="CP10384">
        <v>0</v>
      </c>
      <c r="CQ10384">
        <v>0</v>
      </c>
      <c r="CR10384">
        <v>0</v>
      </c>
      <c r="CS10384">
        <v>0</v>
      </c>
      <c r="CT10384">
        <v>0</v>
      </c>
      <c r="CU10384">
        <v>0</v>
      </c>
      <c r="CV10384">
        <v>0</v>
      </c>
      <c r="CW10384">
        <v>0</v>
      </c>
      <c r="CX10384">
        <v>0</v>
      </c>
      <c r="CY10384">
        <v>0</v>
      </c>
      <c r="CZ10384">
        <v>0</v>
      </c>
      <c r="DA10384">
        <v>0</v>
      </c>
      <c r="DB10384">
        <v>0</v>
      </c>
      <c r="DC10384">
        <v>0</v>
      </c>
      <c r="DD10384">
        <v>0</v>
      </c>
      <c r="DE10384">
        <v>0</v>
      </c>
      <c r="DF10384">
        <v>0</v>
      </c>
      <c r="DG10384">
        <v>0</v>
      </c>
      <c r="DH10384">
        <v>0</v>
      </c>
      <c r="DI10384">
        <v>0</v>
      </c>
      <c r="DJ10384">
        <v>0</v>
      </c>
      <c r="DK10384">
        <v>0</v>
      </c>
      <c r="DL10384">
        <v>0</v>
      </c>
      <c r="DM10384">
        <v>0</v>
      </c>
      <c r="DN10384">
        <v>0</v>
      </c>
      <c r="DO10384">
        <v>0</v>
      </c>
      <c r="DP10384" cm="1">
        <f t="array" ref="DP10384">AVERAGE(_xlfn._xlws.FILTER(D10384:DO10384, MOD(COLUMN(D10384:DO10384)-COLUMN(D10384), 2)=0))</f>
        <v>0.67241379310344829</v>
      </c>
      <c r="DQ10384" cm="1">
        <f t="array" ref="DQ10384">AVERAGE(_xlfn._xlws.FILTER(E10384:DP10384, MOD(COLUMN(E10384:DP10384)-COLUMN(E10384), 2)=0))</f>
        <v>5.1724137931034479E-7</v>
      </c>
    </row>
    <row r="10385" spans="1:121" x14ac:dyDescent="0.25">
      <c r="A10385" t="s">
        <v>11153</v>
      </c>
      <c r="B10385">
        <v>1801628</v>
      </c>
      <c r="C10385" t="s">
        <v>120</v>
      </c>
      <c r="D10385">
        <v>0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42</v>
      </c>
      <c r="AI10385">
        <v>3.0000000000000001E-5</v>
      </c>
      <c r="AJ10385">
        <v>41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23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>
        <v>0</v>
      </c>
      <c r="BP10385">
        <v>0</v>
      </c>
      <c r="BQ10385">
        <v>0</v>
      </c>
      <c r="BR10385">
        <v>0</v>
      </c>
      <c r="BS10385">
        <v>0</v>
      </c>
      <c r="BT10385">
        <v>0</v>
      </c>
      <c r="BU10385">
        <v>0</v>
      </c>
      <c r="BV10385">
        <v>0</v>
      </c>
      <c r="BW10385">
        <v>0</v>
      </c>
      <c r="BX10385">
        <v>0</v>
      </c>
      <c r="BY10385">
        <v>0</v>
      </c>
      <c r="BZ10385">
        <v>0</v>
      </c>
      <c r="CA10385">
        <v>0</v>
      </c>
      <c r="CB10385">
        <v>0</v>
      </c>
      <c r="CC10385">
        <v>0</v>
      </c>
      <c r="CD10385">
        <v>0</v>
      </c>
      <c r="CE10385">
        <v>0</v>
      </c>
      <c r="CF10385">
        <v>37</v>
      </c>
      <c r="CG10385">
        <v>0</v>
      </c>
      <c r="CH10385">
        <v>0</v>
      </c>
      <c r="CI10385">
        <v>0</v>
      </c>
      <c r="CJ10385">
        <v>0</v>
      </c>
      <c r="CK10385">
        <v>0</v>
      </c>
      <c r="CL10385">
        <v>0</v>
      </c>
      <c r="CM10385">
        <v>0</v>
      </c>
      <c r="CN10385">
        <v>0</v>
      </c>
      <c r="CO10385">
        <v>0</v>
      </c>
      <c r="CP10385">
        <v>0</v>
      </c>
      <c r="CQ10385">
        <v>0</v>
      </c>
      <c r="CR10385">
        <v>0</v>
      </c>
      <c r="CS10385">
        <v>0</v>
      </c>
      <c r="CT10385">
        <v>0</v>
      </c>
      <c r="CU10385">
        <v>0</v>
      </c>
      <c r="CV10385">
        <v>0</v>
      </c>
      <c r="CW10385">
        <v>0</v>
      </c>
      <c r="CX10385">
        <v>0</v>
      </c>
      <c r="CY10385">
        <v>0</v>
      </c>
      <c r="CZ10385">
        <v>0</v>
      </c>
      <c r="DA10385">
        <v>0</v>
      </c>
      <c r="DB10385">
        <v>0</v>
      </c>
      <c r="DC10385">
        <v>0</v>
      </c>
      <c r="DD10385">
        <v>0</v>
      </c>
      <c r="DE10385">
        <v>0</v>
      </c>
      <c r="DF10385">
        <v>0</v>
      </c>
      <c r="DG10385">
        <v>0</v>
      </c>
      <c r="DH10385">
        <v>0</v>
      </c>
      <c r="DI10385">
        <v>0</v>
      </c>
      <c r="DJ10385">
        <v>0</v>
      </c>
      <c r="DK10385">
        <v>0</v>
      </c>
      <c r="DL10385">
        <v>0</v>
      </c>
      <c r="DM10385">
        <v>0</v>
      </c>
      <c r="DN10385">
        <v>0</v>
      </c>
      <c r="DO10385">
        <v>0</v>
      </c>
      <c r="DP10385" cm="1">
        <f t="array" ref="DP10385">AVERAGE(_xlfn._xlws.FILTER(D10385:DO10385, MOD(COLUMN(D10385:DO10385)-COLUMN(D10385), 2)=0))</f>
        <v>2.4655172413793105</v>
      </c>
      <c r="DQ10385" cm="1">
        <f t="array" ref="DQ10385">AVERAGE(_xlfn._xlws.FILTER(E10385:DP10385, MOD(COLUMN(E10385:DP10385)-COLUMN(E10385), 2)=0))</f>
        <v>5.1724137931034479E-7</v>
      </c>
    </row>
    <row r="10386" spans="1:121" x14ac:dyDescent="0.25">
      <c r="A10386" t="s">
        <v>11333</v>
      </c>
      <c r="B10386">
        <v>2963432</v>
      </c>
      <c r="C10386" t="s">
        <v>120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52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543</v>
      </c>
      <c r="BA10386">
        <v>3.0000000000000001E-5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0</v>
      </c>
      <c r="BR10386">
        <v>0</v>
      </c>
      <c r="BS10386">
        <v>0</v>
      </c>
      <c r="BT10386">
        <v>0</v>
      </c>
      <c r="BU10386">
        <v>0</v>
      </c>
      <c r="BV10386">
        <v>0</v>
      </c>
      <c r="BW10386">
        <v>0</v>
      </c>
      <c r="BX10386">
        <v>0</v>
      </c>
      <c r="BY10386">
        <v>0</v>
      </c>
      <c r="BZ10386">
        <v>0</v>
      </c>
      <c r="CA10386">
        <v>0</v>
      </c>
      <c r="CB10386">
        <v>0</v>
      </c>
      <c r="CC10386">
        <v>0</v>
      </c>
      <c r="CD10386">
        <v>0</v>
      </c>
      <c r="CE10386">
        <v>0</v>
      </c>
      <c r="CF10386">
        <v>102</v>
      </c>
      <c r="CG10386">
        <v>0</v>
      </c>
      <c r="CH10386">
        <v>0</v>
      </c>
      <c r="CI10386">
        <v>0</v>
      </c>
      <c r="CJ10386">
        <v>0</v>
      </c>
      <c r="CK10386">
        <v>0</v>
      </c>
      <c r="CL10386">
        <v>0</v>
      </c>
      <c r="CM10386">
        <v>0</v>
      </c>
      <c r="CN10386">
        <v>0</v>
      </c>
      <c r="CO10386">
        <v>0</v>
      </c>
      <c r="CP10386">
        <v>0</v>
      </c>
      <c r="CQ10386">
        <v>0</v>
      </c>
      <c r="CR10386">
        <v>0</v>
      </c>
      <c r="CS10386">
        <v>0</v>
      </c>
      <c r="CT10386">
        <v>0</v>
      </c>
      <c r="CU10386">
        <v>0</v>
      </c>
      <c r="CV10386">
        <v>0</v>
      </c>
      <c r="CW10386">
        <v>0</v>
      </c>
      <c r="CX10386">
        <v>0</v>
      </c>
      <c r="CY10386">
        <v>0</v>
      </c>
      <c r="CZ10386">
        <v>0</v>
      </c>
      <c r="DA10386">
        <v>0</v>
      </c>
      <c r="DB10386">
        <v>0</v>
      </c>
      <c r="DC10386">
        <v>0</v>
      </c>
      <c r="DD10386">
        <v>0</v>
      </c>
      <c r="DE10386">
        <v>0</v>
      </c>
      <c r="DF10386">
        <v>0</v>
      </c>
      <c r="DG10386">
        <v>0</v>
      </c>
      <c r="DH10386">
        <v>0</v>
      </c>
      <c r="DI10386">
        <v>0</v>
      </c>
      <c r="DJ10386">
        <v>0</v>
      </c>
      <c r="DK10386">
        <v>0</v>
      </c>
      <c r="DL10386">
        <v>0</v>
      </c>
      <c r="DM10386">
        <v>0</v>
      </c>
      <c r="DN10386">
        <v>0</v>
      </c>
      <c r="DO10386">
        <v>0</v>
      </c>
      <c r="DP10386" cm="1">
        <f t="array" ref="DP10386">AVERAGE(_xlfn._xlws.FILTER(D10386:DO10386, MOD(COLUMN(D10386:DO10386)-COLUMN(D10386), 2)=0))</f>
        <v>12.017241379310345</v>
      </c>
      <c r="DQ10386" cm="1">
        <f t="array" ref="DQ10386">AVERAGE(_xlfn._xlws.FILTER(E10386:DP10386, MOD(COLUMN(E10386:DP10386)-COLUMN(E10386), 2)=0))</f>
        <v>5.1724137931034479E-7</v>
      </c>
    </row>
    <row r="10387" spans="1:121" x14ac:dyDescent="0.25">
      <c r="A10387" t="s">
        <v>11467</v>
      </c>
      <c r="B10387">
        <v>2509666</v>
      </c>
      <c r="C10387" t="s">
        <v>120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101</v>
      </c>
      <c r="AS10387">
        <v>3.0000000000000001E-5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0</v>
      </c>
      <c r="BO10387">
        <v>0</v>
      </c>
      <c r="BP10387">
        <v>0</v>
      </c>
      <c r="BQ10387">
        <v>0</v>
      </c>
      <c r="BR10387">
        <v>0</v>
      </c>
      <c r="BS10387">
        <v>0</v>
      </c>
      <c r="BT10387">
        <v>0</v>
      </c>
      <c r="BU10387">
        <v>0</v>
      </c>
      <c r="BV10387">
        <v>0</v>
      </c>
      <c r="BW10387">
        <v>0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0</v>
      </c>
      <c r="CD10387">
        <v>0</v>
      </c>
      <c r="CE10387">
        <v>0</v>
      </c>
      <c r="CF10387">
        <v>0</v>
      </c>
      <c r="CG10387">
        <v>0</v>
      </c>
      <c r="CH10387">
        <v>0</v>
      </c>
      <c r="CI10387">
        <v>0</v>
      </c>
      <c r="CJ10387">
        <v>0</v>
      </c>
      <c r="CK10387">
        <v>0</v>
      </c>
      <c r="CL10387">
        <v>0</v>
      </c>
      <c r="CM10387">
        <v>0</v>
      </c>
      <c r="CN10387">
        <v>0</v>
      </c>
      <c r="CO10387">
        <v>0</v>
      </c>
      <c r="CP10387">
        <v>0</v>
      </c>
      <c r="CQ10387">
        <v>0</v>
      </c>
      <c r="CR10387">
        <v>0</v>
      </c>
      <c r="CS10387">
        <v>0</v>
      </c>
      <c r="CT10387">
        <v>0</v>
      </c>
      <c r="CU10387">
        <v>0</v>
      </c>
      <c r="CV10387">
        <v>0</v>
      </c>
      <c r="CW10387">
        <v>0</v>
      </c>
      <c r="CX10387">
        <v>0</v>
      </c>
      <c r="CY10387">
        <v>0</v>
      </c>
      <c r="CZ10387">
        <v>0</v>
      </c>
      <c r="DA10387">
        <v>0</v>
      </c>
      <c r="DB10387">
        <v>0</v>
      </c>
      <c r="DC10387">
        <v>0</v>
      </c>
      <c r="DD10387">
        <v>0</v>
      </c>
      <c r="DE10387">
        <v>0</v>
      </c>
      <c r="DF10387">
        <v>0</v>
      </c>
      <c r="DG10387">
        <v>0</v>
      </c>
      <c r="DH10387">
        <v>0</v>
      </c>
      <c r="DI10387">
        <v>0</v>
      </c>
      <c r="DJ10387">
        <v>0</v>
      </c>
      <c r="DK10387">
        <v>0</v>
      </c>
      <c r="DL10387">
        <v>0</v>
      </c>
      <c r="DM10387">
        <v>0</v>
      </c>
      <c r="DN10387">
        <v>0</v>
      </c>
      <c r="DO10387">
        <v>0</v>
      </c>
      <c r="DP10387" cm="1">
        <f t="array" ref="DP10387">AVERAGE(_xlfn._xlws.FILTER(D10387:DO10387, MOD(COLUMN(D10387:DO10387)-COLUMN(D10387), 2)=0))</f>
        <v>1.7413793103448276</v>
      </c>
      <c r="DQ10387" cm="1">
        <f t="array" ref="DQ10387">AVERAGE(_xlfn._xlws.FILTER(E10387:DP10387, MOD(COLUMN(E10387:DP10387)-COLUMN(E10387), 2)=0))</f>
        <v>5.1724137931034479E-7</v>
      </c>
    </row>
    <row r="10388" spans="1:121" x14ac:dyDescent="0.25">
      <c r="A10388" t="s">
        <v>11480</v>
      </c>
      <c r="B10388">
        <v>428411</v>
      </c>
      <c r="C10388" t="s">
        <v>120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127</v>
      </c>
      <c r="AS10388">
        <v>3.0000000000000001E-5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>
        <v>0</v>
      </c>
      <c r="BP10388">
        <v>0</v>
      </c>
      <c r="BQ10388">
        <v>0</v>
      </c>
      <c r="BR10388">
        <v>0</v>
      </c>
      <c r="BS10388">
        <v>0</v>
      </c>
      <c r="BT10388">
        <v>0</v>
      </c>
      <c r="BU10388">
        <v>0</v>
      </c>
      <c r="BV10388">
        <v>0</v>
      </c>
      <c r="BW10388">
        <v>0</v>
      </c>
      <c r="BX10388">
        <v>0</v>
      </c>
      <c r="BY10388">
        <v>0</v>
      </c>
      <c r="BZ10388">
        <v>0</v>
      </c>
      <c r="CA10388">
        <v>0</v>
      </c>
      <c r="CB10388">
        <v>0</v>
      </c>
      <c r="CC10388">
        <v>0</v>
      </c>
      <c r="CD10388">
        <v>0</v>
      </c>
      <c r="CE10388">
        <v>0</v>
      </c>
      <c r="CF10388">
        <v>0</v>
      </c>
      <c r="CG10388">
        <v>0</v>
      </c>
      <c r="CH10388">
        <v>0</v>
      </c>
      <c r="CI10388">
        <v>0</v>
      </c>
      <c r="CJ10388">
        <v>0</v>
      </c>
      <c r="CK10388">
        <v>0</v>
      </c>
      <c r="CL10388">
        <v>0</v>
      </c>
      <c r="CM10388">
        <v>0</v>
      </c>
      <c r="CN10388">
        <v>0</v>
      </c>
      <c r="CO10388">
        <v>0</v>
      </c>
      <c r="CP10388">
        <v>0</v>
      </c>
      <c r="CQ10388">
        <v>0</v>
      </c>
      <c r="CR10388">
        <v>0</v>
      </c>
      <c r="CS10388">
        <v>0</v>
      </c>
      <c r="CT10388">
        <v>0</v>
      </c>
      <c r="CU10388">
        <v>0</v>
      </c>
      <c r="CV10388">
        <v>0</v>
      </c>
      <c r="CW10388">
        <v>0</v>
      </c>
      <c r="CX10388">
        <v>0</v>
      </c>
      <c r="CY10388">
        <v>0</v>
      </c>
      <c r="CZ10388">
        <v>0</v>
      </c>
      <c r="DA10388">
        <v>0</v>
      </c>
      <c r="DB10388">
        <v>0</v>
      </c>
      <c r="DC10388">
        <v>0</v>
      </c>
      <c r="DD10388">
        <v>0</v>
      </c>
      <c r="DE10388">
        <v>0</v>
      </c>
      <c r="DF10388">
        <v>0</v>
      </c>
      <c r="DG10388">
        <v>0</v>
      </c>
      <c r="DH10388">
        <v>0</v>
      </c>
      <c r="DI10388">
        <v>0</v>
      </c>
      <c r="DJ10388">
        <v>0</v>
      </c>
      <c r="DK10388">
        <v>0</v>
      </c>
      <c r="DL10388">
        <v>0</v>
      </c>
      <c r="DM10388">
        <v>0</v>
      </c>
      <c r="DN10388">
        <v>0</v>
      </c>
      <c r="DO10388">
        <v>0</v>
      </c>
      <c r="DP10388" cm="1">
        <f t="array" ref="DP10388">AVERAGE(_xlfn._xlws.FILTER(D10388:DO10388, MOD(COLUMN(D10388:DO10388)-COLUMN(D10388), 2)=0))</f>
        <v>2.1896551724137931</v>
      </c>
      <c r="DQ10388" cm="1">
        <f t="array" ref="DQ10388">AVERAGE(_xlfn._xlws.FILTER(E10388:DP10388, MOD(COLUMN(E10388:DP10388)-COLUMN(E10388), 2)=0))</f>
        <v>5.1724137931034479E-7</v>
      </c>
    </row>
    <row r="10389" spans="1:121" x14ac:dyDescent="0.25">
      <c r="A10389" t="s">
        <v>11521</v>
      </c>
      <c r="B10389">
        <v>2565781</v>
      </c>
      <c r="C10389" t="s">
        <v>120</v>
      </c>
      <c r="D10389">
        <v>0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16</v>
      </c>
      <c r="AS10389">
        <v>0</v>
      </c>
      <c r="AT10389">
        <v>63</v>
      </c>
      <c r="AU10389">
        <v>3.0000000000000001E-5</v>
      </c>
      <c r="AV10389">
        <v>0</v>
      </c>
      <c r="AW10389">
        <v>0</v>
      </c>
      <c r="AX10389">
        <v>0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0</v>
      </c>
      <c r="BJ10389">
        <v>0</v>
      </c>
      <c r="BK10389">
        <v>0</v>
      </c>
      <c r="BL10389">
        <v>0</v>
      </c>
      <c r="BM10389">
        <v>0</v>
      </c>
      <c r="BN10389">
        <v>0</v>
      </c>
      <c r="BO10389">
        <v>0</v>
      </c>
      <c r="BP10389">
        <v>0</v>
      </c>
      <c r="BQ10389">
        <v>0</v>
      </c>
      <c r="BR10389">
        <v>0</v>
      </c>
      <c r="BS10389">
        <v>0</v>
      </c>
      <c r="BT10389">
        <v>0</v>
      </c>
      <c r="BU10389">
        <v>0</v>
      </c>
      <c r="BV10389">
        <v>0</v>
      </c>
      <c r="BW10389">
        <v>0</v>
      </c>
      <c r="BX10389">
        <v>0</v>
      </c>
      <c r="BY10389">
        <v>0</v>
      </c>
      <c r="BZ10389">
        <v>0</v>
      </c>
      <c r="CA10389">
        <v>0</v>
      </c>
      <c r="CB10389">
        <v>0</v>
      </c>
      <c r="CC10389">
        <v>0</v>
      </c>
      <c r="CD10389">
        <v>0</v>
      </c>
      <c r="CE10389">
        <v>0</v>
      </c>
      <c r="CF10389">
        <v>0</v>
      </c>
      <c r="CG10389">
        <v>0</v>
      </c>
      <c r="CH10389">
        <v>0</v>
      </c>
      <c r="CI10389">
        <v>0</v>
      </c>
      <c r="CJ10389">
        <v>0</v>
      </c>
      <c r="CK10389">
        <v>0</v>
      </c>
      <c r="CL10389">
        <v>0</v>
      </c>
      <c r="CM10389">
        <v>0</v>
      </c>
      <c r="CN10389">
        <v>0</v>
      </c>
      <c r="CO10389">
        <v>0</v>
      </c>
      <c r="CP10389">
        <v>0</v>
      </c>
      <c r="CQ10389">
        <v>0</v>
      </c>
      <c r="CR10389">
        <v>0</v>
      </c>
      <c r="CS10389">
        <v>0</v>
      </c>
      <c r="CT10389">
        <v>0</v>
      </c>
      <c r="CU10389">
        <v>0</v>
      </c>
      <c r="CV10389">
        <v>0</v>
      </c>
      <c r="CW10389">
        <v>0</v>
      </c>
      <c r="CX10389">
        <v>0</v>
      </c>
      <c r="CY10389">
        <v>0</v>
      </c>
      <c r="CZ10389">
        <v>0</v>
      </c>
      <c r="DA10389">
        <v>0</v>
      </c>
      <c r="DB10389">
        <v>0</v>
      </c>
      <c r="DC10389">
        <v>0</v>
      </c>
      <c r="DD10389">
        <v>0</v>
      </c>
      <c r="DE10389">
        <v>0</v>
      </c>
      <c r="DF10389">
        <v>0</v>
      </c>
      <c r="DG10389">
        <v>0</v>
      </c>
      <c r="DH10389">
        <v>0</v>
      </c>
      <c r="DI10389">
        <v>0</v>
      </c>
      <c r="DJ10389">
        <v>0</v>
      </c>
      <c r="DK10389">
        <v>0</v>
      </c>
      <c r="DL10389">
        <v>0</v>
      </c>
      <c r="DM10389">
        <v>0</v>
      </c>
      <c r="DN10389">
        <v>0</v>
      </c>
      <c r="DO10389">
        <v>0</v>
      </c>
      <c r="DP10389" cm="1">
        <f t="array" ref="DP10389">AVERAGE(_xlfn._xlws.FILTER(D10389:DO10389, MOD(COLUMN(D10389:DO10389)-COLUMN(D10389), 2)=0))</f>
        <v>1.3620689655172413</v>
      </c>
      <c r="DQ10389" cm="1">
        <f t="array" ref="DQ10389">AVERAGE(_xlfn._xlws.FILTER(E10389:DP10389, MOD(COLUMN(E10389:DP10389)-COLUMN(E10389), 2)=0))</f>
        <v>5.1724137931034479E-7</v>
      </c>
    </row>
    <row r="10390" spans="1:121" x14ac:dyDescent="0.25">
      <c r="A10390" t="s">
        <v>11524</v>
      </c>
      <c r="B10390">
        <v>1982248</v>
      </c>
      <c r="C10390" t="s">
        <v>120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119</v>
      </c>
      <c r="AS10390">
        <v>3.0000000000000001E-5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>
        <v>0</v>
      </c>
      <c r="BP10390">
        <v>0</v>
      </c>
      <c r="BQ10390">
        <v>0</v>
      </c>
      <c r="BR10390">
        <v>0</v>
      </c>
      <c r="BS10390">
        <v>0</v>
      </c>
      <c r="BT10390">
        <v>0</v>
      </c>
      <c r="BU10390">
        <v>0</v>
      </c>
      <c r="BV10390">
        <v>0</v>
      </c>
      <c r="BW10390">
        <v>0</v>
      </c>
      <c r="BX10390">
        <v>0</v>
      </c>
      <c r="BY10390">
        <v>0</v>
      </c>
      <c r="BZ10390">
        <v>0</v>
      </c>
      <c r="CA10390">
        <v>0</v>
      </c>
      <c r="CB10390">
        <v>0</v>
      </c>
      <c r="CC10390">
        <v>0</v>
      </c>
      <c r="CD10390">
        <v>0</v>
      </c>
      <c r="CE10390">
        <v>0</v>
      </c>
      <c r="CF10390">
        <v>0</v>
      </c>
      <c r="CG10390">
        <v>0</v>
      </c>
      <c r="CH10390">
        <v>0</v>
      </c>
      <c r="CI10390">
        <v>0</v>
      </c>
      <c r="CJ10390">
        <v>0</v>
      </c>
      <c r="CK10390">
        <v>0</v>
      </c>
      <c r="CL10390">
        <v>0</v>
      </c>
      <c r="CM10390">
        <v>0</v>
      </c>
      <c r="CN10390">
        <v>0</v>
      </c>
      <c r="CO10390">
        <v>0</v>
      </c>
      <c r="CP10390">
        <v>0</v>
      </c>
      <c r="CQ10390">
        <v>0</v>
      </c>
      <c r="CR10390">
        <v>0</v>
      </c>
      <c r="CS10390">
        <v>0</v>
      </c>
      <c r="CT10390">
        <v>0</v>
      </c>
      <c r="CU10390">
        <v>0</v>
      </c>
      <c r="CV10390">
        <v>0</v>
      </c>
      <c r="CW10390">
        <v>0</v>
      </c>
      <c r="CX10390">
        <v>0</v>
      </c>
      <c r="CY10390">
        <v>0</v>
      </c>
      <c r="CZ10390">
        <v>0</v>
      </c>
      <c r="DA10390">
        <v>0</v>
      </c>
      <c r="DB10390">
        <v>0</v>
      </c>
      <c r="DC10390">
        <v>0</v>
      </c>
      <c r="DD10390">
        <v>0</v>
      </c>
      <c r="DE10390">
        <v>0</v>
      </c>
      <c r="DF10390">
        <v>0</v>
      </c>
      <c r="DG10390">
        <v>0</v>
      </c>
      <c r="DH10390">
        <v>0</v>
      </c>
      <c r="DI10390">
        <v>0</v>
      </c>
      <c r="DJ10390">
        <v>0</v>
      </c>
      <c r="DK10390">
        <v>0</v>
      </c>
      <c r="DL10390">
        <v>0</v>
      </c>
      <c r="DM10390">
        <v>0</v>
      </c>
      <c r="DN10390">
        <v>0</v>
      </c>
      <c r="DO10390">
        <v>0</v>
      </c>
      <c r="DP10390" cm="1">
        <f t="array" ref="DP10390">AVERAGE(_xlfn._xlws.FILTER(D10390:DO10390, MOD(COLUMN(D10390:DO10390)-COLUMN(D10390), 2)=0))</f>
        <v>2.0517241379310347</v>
      </c>
      <c r="DQ10390" cm="1">
        <f t="array" ref="DQ10390">AVERAGE(_xlfn._xlws.FILTER(E10390:DP10390, MOD(COLUMN(E10390:DP10390)-COLUMN(E10390), 2)=0))</f>
        <v>5.1724137931034479E-7</v>
      </c>
    </row>
    <row r="10391" spans="1:121" x14ac:dyDescent="0.25">
      <c r="A10391" t="s">
        <v>11543</v>
      </c>
      <c r="B10391">
        <v>446372</v>
      </c>
      <c r="C10391" t="s">
        <v>120</v>
      </c>
      <c r="D10391">
        <v>0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0</v>
      </c>
      <c r="AM10391">
        <v>0</v>
      </c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68</v>
      </c>
      <c r="AU10391">
        <v>3.0000000000000001E-5</v>
      </c>
      <c r="AV10391">
        <v>0</v>
      </c>
      <c r="AW10391">
        <v>0</v>
      </c>
      <c r="AX10391">
        <v>0</v>
      </c>
      <c r="AY10391">
        <v>0</v>
      </c>
      <c r="AZ10391">
        <v>49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0</v>
      </c>
      <c r="BI10391">
        <v>0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T10391">
        <v>0</v>
      </c>
      <c r="BU10391">
        <v>0</v>
      </c>
      <c r="BV10391">
        <v>24</v>
      </c>
      <c r="BW10391">
        <v>0</v>
      </c>
      <c r="BX10391">
        <v>0</v>
      </c>
      <c r="BY10391">
        <v>0</v>
      </c>
      <c r="BZ10391">
        <v>0</v>
      </c>
      <c r="CA10391">
        <v>0</v>
      </c>
      <c r="CB10391">
        <v>0</v>
      </c>
      <c r="CC10391">
        <v>0</v>
      </c>
      <c r="CD10391">
        <v>0</v>
      </c>
      <c r="CE10391">
        <v>0</v>
      </c>
      <c r="CF10391">
        <v>0</v>
      </c>
      <c r="CG10391">
        <v>0</v>
      </c>
      <c r="CH10391">
        <v>0</v>
      </c>
      <c r="CI10391">
        <v>0</v>
      </c>
      <c r="CJ10391">
        <v>0</v>
      </c>
      <c r="CK10391">
        <v>0</v>
      </c>
      <c r="CL10391">
        <v>0</v>
      </c>
      <c r="CM10391">
        <v>0</v>
      </c>
      <c r="CN10391">
        <v>0</v>
      </c>
      <c r="CO10391">
        <v>0</v>
      </c>
      <c r="CP10391">
        <v>0</v>
      </c>
      <c r="CQ10391">
        <v>0</v>
      </c>
      <c r="CR10391">
        <v>0</v>
      </c>
      <c r="CS10391">
        <v>0</v>
      </c>
      <c r="CT10391">
        <v>0</v>
      </c>
      <c r="CU10391">
        <v>0</v>
      </c>
      <c r="CV10391">
        <v>0</v>
      </c>
      <c r="CW10391">
        <v>0</v>
      </c>
      <c r="CX10391">
        <v>0</v>
      </c>
      <c r="CY10391">
        <v>0</v>
      </c>
      <c r="CZ10391">
        <v>0</v>
      </c>
      <c r="DA10391">
        <v>0</v>
      </c>
      <c r="DB10391">
        <v>33</v>
      </c>
      <c r="DC10391">
        <v>0</v>
      </c>
      <c r="DD10391">
        <v>0</v>
      </c>
      <c r="DE10391">
        <v>0</v>
      </c>
      <c r="DF10391">
        <v>0</v>
      </c>
      <c r="DG10391">
        <v>0</v>
      </c>
      <c r="DH10391">
        <v>0</v>
      </c>
      <c r="DI10391">
        <v>0</v>
      </c>
      <c r="DJ10391">
        <v>0</v>
      </c>
      <c r="DK10391">
        <v>0</v>
      </c>
      <c r="DL10391">
        <v>0</v>
      </c>
      <c r="DM10391">
        <v>0</v>
      </c>
      <c r="DN10391">
        <v>0</v>
      </c>
      <c r="DO10391">
        <v>0</v>
      </c>
      <c r="DP10391" cm="1">
        <f t="array" ref="DP10391">AVERAGE(_xlfn._xlws.FILTER(D10391:DO10391, MOD(COLUMN(D10391:DO10391)-COLUMN(D10391), 2)=0))</f>
        <v>3</v>
      </c>
      <c r="DQ10391" cm="1">
        <f t="array" ref="DQ10391">AVERAGE(_xlfn._xlws.FILTER(E10391:DP10391, MOD(COLUMN(E10391:DP10391)-COLUMN(E10391), 2)=0))</f>
        <v>5.1724137931034479E-7</v>
      </c>
    </row>
    <row r="10392" spans="1:121" x14ac:dyDescent="0.25">
      <c r="A10392" t="s">
        <v>11550</v>
      </c>
      <c r="B10392">
        <v>3066247</v>
      </c>
      <c r="C10392" t="s">
        <v>120</v>
      </c>
      <c r="D10392">
        <v>0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0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71</v>
      </c>
      <c r="AU10392">
        <v>3.0000000000000001E-5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0</v>
      </c>
      <c r="BO10392">
        <v>0</v>
      </c>
      <c r="BP10392">
        <v>0</v>
      </c>
      <c r="BQ10392">
        <v>0</v>
      </c>
      <c r="BR10392">
        <v>0</v>
      </c>
      <c r="BS10392">
        <v>0</v>
      </c>
      <c r="BT10392">
        <v>0</v>
      </c>
      <c r="BU10392">
        <v>0</v>
      </c>
      <c r="BV10392">
        <v>0</v>
      </c>
      <c r="BW10392">
        <v>0</v>
      </c>
      <c r="BX10392">
        <v>0</v>
      </c>
      <c r="BY10392">
        <v>0</v>
      </c>
      <c r="BZ10392">
        <v>0</v>
      </c>
      <c r="CA10392">
        <v>0</v>
      </c>
      <c r="CB10392">
        <v>0</v>
      </c>
      <c r="CC10392">
        <v>0</v>
      </c>
      <c r="CD10392">
        <v>0</v>
      </c>
      <c r="CE10392">
        <v>0</v>
      </c>
      <c r="CF10392">
        <v>0</v>
      </c>
      <c r="CG10392">
        <v>0</v>
      </c>
      <c r="CH10392">
        <v>0</v>
      </c>
      <c r="CI10392">
        <v>0</v>
      </c>
      <c r="CJ10392">
        <v>0</v>
      </c>
      <c r="CK10392">
        <v>0</v>
      </c>
      <c r="CL10392">
        <v>0</v>
      </c>
      <c r="CM10392">
        <v>0</v>
      </c>
      <c r="CN10392">
        <v>0</v>
      </c>
      <c r="CO10392">
        <v>0</v>
      </c>
      <c r="CP10392">
        <v>0</v>
      </c>
      <c r="CQ10392">
        <v>0</v>
      </c>
      <c r="CR10392">
        <v>0</v>
      </c>
      <c r="CS10392">
        <v>0</v>
      </c>
      <c r="CT10392">
        <v>0</v>
      </c>
      <c r="CU10392">
        <v>0</v>
      </c>
      <c r="CV10392">
        <v>0</v>
      </c>
      <c r="CW10392">
        <v>0</v>
      </c>
      <c r="CX10392">
        <v>0</v>
      </c>
      <c r="CY10392">
        <v>0</v>
      </c>
      <c r="CZ10392">
        <v>0</v>
      </c>
      <c r="DA10392">
        <v>0</v>
      </c>
      <c r="DB10392">
        <v>0</v>
      </c>
      <c r="DC10392">
        <v>0</v>
      </c>
      <c r="DD10392">
        <v>0</v>
      </c>
      <c r="DE10392">
        <v>0</v>
      </c>
      <c r="DF10392">
        <v>0</v>
      </c>
      <c r="DG10392">
        <v>0</v>
      </c>
      <c r="DH10392">
        <v>0</v>
      </c>
      <c r="DI10392">
        <v>0</v>
      </c>
      <c r="DJ10392">
        <v>0</v>
      </c>
      <c r="DK10392">
        <v>0</v>
      </c>
      <c r="DL10392">
        <v>0</v>
      </c>
      <c r="DM10392">
        <v>0</v>
      </c>
      <c r="DN10392">
        <v>0</v>
      </c>
      <c r="DO10392">
        <v>0</v>
      </c>
      <c r="DP10392" cm="1">
        <f t="array" ref="DP10392">AVERAGE(_xlfn._xlws.FILTER(D10392:DO10392, MOD(COLUMN(D10392:DO10392)-COLUMN(D10392), 2)=0))</f>
        <v>1.2241379310344827</v>
      </c>
      <c r="DQ10392" cm="1">
        <f t="array" ref="DQ10392">AVERAGE(_xlfn._xlws.FILTER(E10392:DP10392, MOD(COLUMN(E10392:DP10392)-COLUMN(E10392), 2)=0))</f>
        <v>5.1724137931034479E-7</v>
      </c>
    </row>
    <row r="10393" spans="1:121" x14ac:dyDescent="0.25">
      <c r="A10393" t="s">
        <v>11576</v>
      </c>
      <c r="B10393">
        <v>984991</v>
      </c>
      <c r="C10393" t="s">
        <v>120</v>
      </c>
      <c r="D10393">
        <v>0</v>
      </c>
      <c r="E10393">
        <v>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65</v>
      </c>
      <c r="AU10393">
        <v>3.0000000000000001E-5</v>
      </c>
      <c r="AV10393">
        <v>0</v>
      </c>
      <c r="AW10393">
        <v>0</v>
      </c>
      <c r="AX10393">
        <v>0</v>
      </c>
      <c r="AY10393">
        <v>0</v>
      </c>
      <c r="AZ10393">
        <v>18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>
        <v>0</v>
      </c>
      <c r="BP10393">
        <v>0</v>
      </c>
      <c r="BQ10393">
        <v>0</v>
      </c>
      <c r="BR10393">
        <v>0</v>
      </c>
      <c r="BS10393">
        <v>0</v>
      </c>
      <c r="BT10393">
        <v>0</v>
      </c>
      <c r="BU10393">
        <v>0</v>
      </c>
      <c r="BV10393">
        <v>0</v>
      </c>
      <c r="BW10393">
        <v>0</v>
      </c>
      <c r="BX10393">
        <v>0</v>
      </c>
      <c r="BY10393">
        <v>0</v>
      </c>
      <c r="BZ10393">
        <v>0</v>
      </c>
      <c r="CA10393">
        <v>0</v>
      </c>
      <c r="CB10393">
        <v>0</v>
      </c>
      <c r="CC10393">
        <v>0</v>
      </c>
      <c r="CD10393">
        <v>0</v>
      </c>
      <c r="CE10393">
        <v>0</v>
      </c>
      <c r="CF10393">
        <v>10</v>
      </c>
      <c r="CG10393">
        <v>0</v>
      </c>
      <c r="CH10393">
        <v>0</v>
      </c>
      <c r="CI10393">
        <v>0</v>
      </c>
      <c r="CJ10393">
        <v>0</v>
      </c>
      <c r="CK10393">
        <v>0</v>
      </c>
      <c r="CL10393">
        <v>0</v>
      </c>
      <c r="CM10393">
        <v>0</v>
      </c>
      <c r="CN10393">
        <v>0</v>
      </c>
      <c r="CO10393">
        <v>0</v>
      </c>
      <c r="CP10393">
        <v>0</v>
      </c>
      <c r="CQ10393">
        <v>0</v>
      </c>
      <c r="CR10393">
        <v>0</v>
      </c>
      <c r="CS10393">
        <v>0</v>
      </c>
      <c r="CT10393">
        <v>0</v>
      </c>
      <c r="CU10393">
        <v>0</v>
      </c>
      <c r="CV10393">
        <v>0</v>
      </c>
      <c r="CW10393">
        <v>0</v>
      </c>
      <c r="CX10393">
        <v>0</v>
      </c>
      <c r="CY10393">
        <v>0</v>
      </c>
      <c r="CZ10393">
        <v>0</v>
      </c>
      <c r="DA10393">
        <v>0</v>
      </c>
      <c r="DB10393">
        <v>0</v>
      </c>
      <c r="DC10393">
        <v>0</v>
      </c>
      <c r="DD10393">
        <v>0</v>
      </c>
      <c r="DE10393">
        <v>0</v>
      </c>
      <c r="DF10393">
        <v>0</v>
      </c>
      <c r="DG10393">
        <v>0</v>
      </c>
      <c r="DH10393">
        <v>0</v>
      </c>
      <c r="DI10393">
        <v>0</v>
      </c>
      <c r="DJ10393">
        <v>0</v>
      </c>
      <c r="DK10393">
        <v>0</v>
      </c>
      <c r="DL10393">
        <v>0</v>
      </c>
      <c r="DM10393">
        <v>0</v>
      </c>
      <c r="DN10393">
        <v>0</v>
      </c>
      <c r="DO10393">
        <v>0</v>
      </c>
      <c r="DP10393" cm="1">
        <f t="array" ref="DP10393">AVERAGE(_xlfn._xlws.FILTER(D10393:DO10393, MOD(COLUMN(D10393:DO10393)-COLUMN(D10393), 2)=0))</f>
        <v>1.603448275862069</v>
      </c>
      <c r="DQ10393" cm="1">
        <f t="array" ref="DQ10393">AVERAGE(_xlfn._xlws.FILTER(E10393:DP10393, MOD(COLUMN(E10393:DP10393)-COLUMN(E10393), 2)=0))</f>
        <v>5.1724137931034479E-7</v>
      </c>
    </row>
    <row r="10394" spans="1:121" x14ac:dyDescent="0.25">
      <c r="A10394" t="s">
        <v>11657</v>
      </c>
      <c r="B10394">
        <v>3024247</v>
      </c>
      <c r="C10394" t="s">
        <v>120</v>
      </c>
      <c r="D10394">
        <v>0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572</v>
      </c>
      <c r="BA10394">
        <v>3.0000000000000001E-5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0</v>
      </c>
      <c r="BJ10394">
        <v>0</v>
      </c>
      <c r="BK10394">
        <v>0</v>
      </c>
      <c r="BL10394">
        <v>0</v>
      </c>
      <c r="BM10394">
        <v>0</v>
      </c>
      <c r="BN10394">
        <v>0</v>
      </c>
      <c r="BO10394">
        <v>0</v>
      </c>
      <c r="BP10394">
        <v>0</v>
      </c>
      <c r="BQ10394">
        <v>0</v>
      </c>
      <c r="BR10394">
        <v>0</v>
      </c>
      <c r="BS10394">
        <v>0</v>
      </c>
      <c r="BT10394">
        <v>0</v>
      </c>
      <c r="BU10394">
        <v>0</v>
      </c>
      <c r="BV10394">
        <v>0</v>
      </c>
      <c r="BW10394">
        <v>0</v>
      </c>
      <c r="BX10394">
        <v>0</v>
      </c>
      <c r="BY10394">
        <v>0</v>
      </c>
      <c r="BZ10394">
        <v>0</v>
      </c>
      <c r="CA10394">
        <v>0</v>
      </c>
      <c r="CB10394">
        <v>0</v>
      </c>
      <c r="CC10394">
        <v>0</v>
      </c>
      <c r="CD10394">
        <v>0</v>
      </c>
      <c r="CE10394">
        <v>0</v>
      </c>
      <c r="CF10394">
        <v>0</v>
      </c>
      <c r="CG10394">
        <v>0</v>
      </c>
      <c r="CH10394">
        <v>0</v>
      </c>
      <c r="CI10394">
        <v>0</v>
      </c>
      <c r="CJ10394">
        <v>0</v>
      </c>
      <c r="CK10394">
        <v>0</v>
      </c>
      <c r="CL10394">
        <v>0</v>
      </c>
      <c r="CM10394">
        <v>0</v>
      </c>
      <c r="CN10394">
        <v>0</v>
      </c>
      <c r="CO10394">
        <v>0</v>
      </c>
      <c r="CP10394">
        <v>0</v>
      </c>
      <c r="CQ10394">
        <v>0</v>
      </c>
      <c r="CR10394">
        <v>0</v>
      </c>
      <c r="CS10394">
        <v>0</v>
      </c>
      <c r="CT10394">
        <v>0</v>
      </c>
      <c r="CU10394">
        <v>0</v>
      </c>
      <c r="CV10394">
        <v>0</v>
      </c>
      <c r="CW10394">
        <v>0</v>
      </c>
      <c r="CX10394">
        <v>0</v>
      </c>
      <c r="CY10394">
        <v>0</v>
      </c>
      <c r="CZ10394">
        <v>0</v>
      </c>
      <c r="DA10394">
        <v>0</v>
      </c>
      <c r="DB10394">
        <v>0</v>
      </c>
      <c r="DC10394">
        <v>0</v>
      </c>
      <c r="DD10394">
        <v>0</v>
      </c>
      <c r="DE10394">
        <v>0</v>
      </c>
      <c r="DF10394">
        <v>0</v>
      </c>
      <c r="DG10394">
        <v>0</v>
      </c>
      <c r="DH10394">
        <v>0</v>
      </c>
      <c r="DI10394">
        <v>0</v>
      </c>
      <c r="DJ10394">
        <v>0</v>
      </c>
      <c r="DK10394">
        <v>0</v>
      </c>
      <c r="DL10394">
        <v>0</v>
      </c>
      <c r="DM10394">
        <v>0</v>
      </c>
      <c r="DN10394">
        <v>0</v>
      </c>
      <c r="DO10394">
        <v>0</v>
      </c>
      <c r="DP10394" cm="1">
        <f t="array" ref="DP10394">AVERAGE(_xlfn._xlws.FILTER(D10394:DO10394, MOD(COLUMN(D10394:DO10394)-COLUMN(D10394), 2)=0))</f>
        <v>9.862068965517242</v>
      </c>
      <c r="DQ10394" cm="1">
        <f t="array" ref="DQ10394">AVERAGE(_xlfn._xlws.FILTER(E10394:DP10394, MOD(COLUMN(E10394:DP10394)-COLUMN(E10394), 2)=0))</f>
        <v>5.1724137931034479E-7</v>
      </c>
    </row>
    <row r="10395" spans="1:121" x14ac:dyDescent="0.25">
      <c r="A10395" t="s">
        <v>11677</v>
      </c>
      <c r="B10395">
        <v>2069256</v>
      </c>
      <c r="C10395" t="s">
        <v>120</v>
      </c>
      <c r="D10395">
        <v>0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581</v>
      </c>
      <c r="BA10395">
        <v>3.0000000000000001E-5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0</v>
      </c>
      <c r="BS10395">
        <v>0</v>
      </c>
      <c r="BT10395">
        <v>0</v>
      </c>
      <c r="BU10395">
        <v>0</v>
      </c>
      <c r="BV10395">
        <v>0</v>
      </c>
      <c r="BW10395">
        <v>0</v>
      </c>
      <c r="BX10395">
        <v>0</v>
      </c>
      <c r="BY10395">
        <v>0</v>
      </c>
      <c r="BZ10395">
        <v>0</v>
      </c>
      <c r="CA10395">
        <v>0</v>
      </c>
      <c r="CB10395">
        <v>0</v>
      </c>
      <c r="CC10395">
        <v>0</v>
      </c>
      <c r="CD10395">
        <v>0</v>
      </c>
      <c r="CE10395">
        <v>0</v>
      </c>
      <c r="CF10395">
        <v>0</v>
      </c>
      <c r="CG10395">
        <v>0</v>
      </c>
      <c r="CH10395">
        <v>0</v>
      </c>
      <c r="CI10395">
        <v>0</v>
      </c>
      <c r="CJ10395">
        <v>0</v>
      </c>
      <c r="CK10395">
        <v>0</v>
      </c>
      <c r="CL10395">
        <v>0</v>
      </c>
      <c r="CM10395">
        <v>0</v>
      </c>
      <c r="CN10395">
        <v>0</v>
      </c>
      <c r="CO10395">
        <v>0</v>
      </c>
      <c r="CP10395">
        <v>0</v>
      </c>
      <c r="CQ10395">
        <v>0</v>
      </c>
      <c r="CR10395">
        <v>0</v>
      </c>
      <c r="CS10395">
        <v>0</v>
      </c>
      <c r="CT10395">
        <v>0</v>
      </c>
      <c r="CU10395">
        <v>0</v>
      </c>
      <c r="CV10395">
        <v>0</v>
      </c>
      <c r="CW10395">
        <v>0</v>
      </c>
      <c r="CX10395">
        <v>0</v>
      </c>
      <c r="CY10395">
        <v>0</v>
      </c>
      <c r="CZ10395">
        <v>0</v>
      </c>
      <c r="DA10395">
        <v>0</v>
      </c>
      <c r="DB10395">
        <v>0</v>
      </c>
      <c r="DC10395">
        <v>0</v>
      </c>
      <c r="DD10395">
        <v>0</v>
      </c>
      <c r="DE10395">
        <v>0</v>
      </c>
      <c r="DF10395">
        <v>0</v>
      </c>
      <c r="DG10395">
        <v>0</v>
      </c>
      <c r="DH10395">
        <v>0</v>
      </c>
      <c r="DI10395">
        <v>0</v>
      </c>
      <c r="DJ10395">
        <v>0</v>
      </c>
      <c r="DK10395">
        <v>0</v>
      </c>
      <c r="DL10395">
        <v>0</v>
      </c>
      <c r="DM10395">
        <v>0</v>
      </c>
      <c r="DN10395">
        <v>0</v>
      </c>
      <c r="DO10395">
        <v>0</v>
      </c>
      <c r="DP10395" cm="1">
        <f t="array" ref="DP10395">AVERAGE(_xlfn._xlws.FILTER(D10395:DO10395, MOD(COLUMN(D10395:DO10395)-COLUMN(D10395), 2)=0))</f>
        <v>10.017241379310345</v>
      </c>
      <c r="DQ10395" cm="1">
        <f t="array" ref="DQ10395">AVERAGE(_xlfn._xlws.FILTER(E10395:DP10395, MOD(COLUMN(E10395:DP10395)-COLUMN(E10395), 2)=0))</f>
        <v>5.1724137931034479E-7</v>
      </c>
    </row>
    <row r="10396" spans="1:121" x14ac:dyDescent="0.25">
      <c r="A10396" t="s">
        <v>11713</v>
      </c>
      <c r="B10396">
        <v>2557993</v>
      </c>
      <c r="C10396" t="s">
        <v>120</v>
      </c>
      <c r="D10396">
        <v>0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627</v>
      </c>
      <c r="BA10396">
        <v>3.0000000000000001E-5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>
        <v>0</v>
      </c>
      <c r="BP10396">
        <v>0</v>
      </c>
      <c r="BQ10396">
        <v>0</v>
      </c>
      <c r="BR10396">
        <v>0</v>
      </c>
      <c r="BS10396">
        <v>0</v>
      </c>
      <c r="BT10396">
        <v>0</v>
      </c>
      <c r="BU10396">
        <v>0</v>
      </c>
      <c r="BV10396">
        <v>0</v>
      </c>
      <c r="BW10396">
        <v>0</v>
      </c>
      <c r="BX10396">
        <v>0</v>
      </c>
      <c r="BY10396">
        <v>0</v>
      </c>
      <c r="BZ10396">
        <v>0</v>
      </c>
      <c r="CA10396">
        <v>0</v>
      </c>
      <c r="CB10396">
        <v>0</v>
      </c>
      <c r="CC10396">
        <v>0</v>
      </c>
      <c r="CD10396">
        <v>0</v>
      </c>
      <c r="CE10396">
        <v>0</v>
      </c>
      <c r="CF10396">
        <v>151</v>
      </c>
      <c r="CG10396">
        <v>0</v>
      </c>
      <c r="CH10396">
        <v>0</v>
      </c>
      <c r="CI10396">
        <v>0</v>
      </c>
      <c r="CJ10396">
        <v>0</v>
      </c>
      <c r="CK10396">
        <v>0</v>
      </c>
      <c r="CL10396">
        <v>0</v>
      </c>
      <c r="CM10396">
        <v>0</v>
      </c>
      <c r="CN10396">
        <v>0</v>
      </c>
      <c r="CO10396">
        <v>0</v>
      </c>
      <c r="CP10396">
        <v>0</v>
      </c>
      <c r="CQ10396">
        <v>0</v>
      </c>
      <c r="CR10396">
        <v>0</v>
      </c>
      <c r="CS10396">
        <v>0</v>
      </c>
      <c r="CT10396">
        <v>0</v>
      </c>
      <c r="CU10396">
        <v>0</v>
      </c>
      <c r="CV10396">
        <v>0</v>
      </c>
      <c r="CW10396">
        <v>0</v>
      </c>
      <c r="CX10396">
        <v>0</v>
      </c>
      <c r="CY10396">
        <v>0</v>
      </c>
      <c r="CZ10396">
        <v>0</v>
      </c>
      <c r="DA10396">
        <v>0</v>
      </c>
      <c r="DB10396">
        <v>0</v>
      </c>
      <c r="DC10396">
        <v>0</v>
      </c>
      <c r="DD10396">
        <v>0</v>
      </c>
      <c r="DE10396">
        <v>0</v>
      </c>
      <c r="DF10396">
        <v>0</v>
      </c>
      <c r="DG10396">
        <v>0</v>
      </c>
      <c r="DH10396">
        <v>0</v>
      </c>
      <c r="DI10396">
        <v>0</v>
      </c>
      <c r="DJ10396">
        <v>0</v>
      </c>
      <c r="DK10396">
        <v>0</v>
      </c>
      <c r="DL10396">
        <v>0</v>
      </c>
      <c r="DM10396">
        <v>0</v>
      </c>
      <c r="DN10396">
        <v>0</v>
      </c>
      <c r="DO10396">
        <v>0</v>
      </c>
      <c r="DP10396" cm="1">
        <f t="array" ref="DP10396">AVERAGE(_xlfn._xlws.FILTER(D10396:DO10396, MOD(COLUMN(D10396:DO10396)-COLUMN(D10396), 2)=0))</f>
        <v>13.413793103448276</v>
      </c>
      <c r="DQ10396" cm="1">
        <f t="array" ref="DQ10396">AVERAGE(_xlfn._xlws.FILTER(E10396:DP10396, MOD(COLUMN(E10396:DP10396)-COLUMN(E10396), 2)=0))</f>
        <v>5.1724137931034479E-7</v>
      </c>
    </row>
    <row r="10397" spans="1:121" x14ac:dyDescent="0.25">
      <c r="A10397" t="s">
        <v>11714</v>
      </c>
      <c r="B10397">
        <v>2717374</v>
      </c>
      <c r="C10397" t="s">
        <v>120</v>
      </c>
      <c r="D10397">
        <v>0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95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144</v>
      </c>
      <c r="BG10397">
        <v>3.0000000000000001E-5</v>
      </c>
      <c r="BH10397">
        <v>0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>
        <v>0</v>
      </c>
      <c r="BP10397">
        <v>0</v>
      </c>
      <c r="BQ10397">
        <v>0</v>
      </c>
      <c r="BR10397">
        <v>0</v>
      </c>
      <c r="BS10397">
        <v>0</v>
      </c>
      <c r="BT10397">
        <v>0</v>
      </c>
      <c r="BU10397">
        <v>0</v>
      </c>
      <c r="BV10397">
        <v>0</v>
      </c>
      <c r="BW10397">
        <v>0</v>
      </c>
      <c r="BX10397">
        <v>0</v>
      </c>
      <c r="BY10397">
        <v>0</v>
      </c>
      <c r="BZ10397">
        <v>0</v>
      </c>
      <c r="CA10397">
        <v>0</v>
      </c>
      <c r="CB10397">
        <v>0</v>
      </c>
      <c r="CC10397">
        <v>0</v>
      </c>
      <c r="CD10397">
        <v>0</v>
      </c>
      <c r="CE10397">
        <v>0</v>
      </c>
      <c r="CF10397">
        <v>0</v>
      </c>
      <c r="CG10397">
        <v>0</v>
      </c>
      <c r="CH10397">
        <v>0</v>
      </c>
      <c r="CI10397">
        <v>0</v>
      </c>
      <c r="CJ10397">
        <v>0</v>
      </c>
      <c r="CK10397">
        <v>0</v>
      </c>
      <c r="CL10397">
        <v>0</v>
      </c>
      <c r="CM10397">
        <v>0</v>
      </c>
      <c r="CN10397">
        <v>0</v>
      </c>
      <c r="CO10397">
        <v>0</v>
      </c>
      <c r="CP10397">
        <v>0</v>
      </c>
      <c r="CQ10397">
        <v>0</v>
      </c>
      <c r="CR10397">
        <v>0</v>
      </c>
      <c r="CS10397">
        <v>0</v>
      </c>
      <c r="CT10397">
        <v>0</v>
      </c>
      <c r="CU10397">
        <v>0</v>
      </c>
      <c r="CV10397">
        <v>0</v>
      </c>
      <c r="CW10397">
        <v>0</v>
      </c>
      <c r="CX10397">
        <v>0</v>
      </c>
      <c r="CY10397">
        <v>0</v>
      </c>
      <c r="CZ10397">
        <v>0</v>
      </c>
      <c r="DA10397">
        <v>0</v>
      </c>
      <c r="DB10397">
        <v>0</v>
      </c>
      <c r="DC10397">
        <v>0</v>
      </c>
      <c r="DD10397">
        <v>0</v>
      </c>
      <c r="DE10397">
        <v>0</v>
      </c>
      <c r="DF10397">
        <v>0</v>
      </c>
      <c r="DG10397">
        <v>0</v>
      </c>
      <c r="DH10397">
        <v>0</v>
      </c>
      <c r="DI10397">
        <v>0</v>
      </c>
      <c r="DJ10397">
        <v>0</v>
      </c>
      <c r="DK10397">
        <v>0</v>
      </c>
      <c r="DL10397">
        <v>0</v>
      </c>
      <c r="DM10397">
        <v>0</v>
      </c>
      <c r="DN10397">
        <v>0</v>
      </c>
      <c r="DO10397">
        <v>0</v>
      </c>
      <c r="DP10397" cm="1">
        <f t="array" ref="DP10397">AVERAGE(_xlfn._xlws.FILTER(D10397:DO10397, MOD(COLUMN(D10397:DO10397)-COLUMN(D10397), 2)=0))</f>
        <v>4.1206896551724137</v>
      </c>
      <c r="DQ10397" cm="1">
        <f t="array" ref="DQ10397">AVERAGE(_xlfn._xlws.FILTER(E10397:DP10397, MOD(COLUMN(E10397:DP10397)-COLUMN(E10397), 2)=0))</f>
        <v>5.1724137931034479E-7</v>
      </c>
    </row>
    <row r="10398" spans="1:121" x14ac:dyDescent="0.25">
      <c r="A10398" t="s">
        <v>11886</v>
      </c>
      <c r="B10398">
        <v>2921470</v>
      </c>
      <c r="C10398" t="s">
        <v>120</v>
      </c>
      <c r="D10398">
        <v>0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>
        <v>704</v>
      </c>
      <c r="BA10398">
        <v>3.0000000000000001E-5</v>
      </c>
      <c r="BB10398">
        <v>0</v>
      </c>
      <c r="BC10398">
        <v>0</v>
      </c>
      <c r="BD10398">
        <v>0</v>
      </c>
      <c r="BE10398">
        <v>0</v>
      </c>
      <c r="BF10398">
        <v>0</v>
      </c>
      <c r="BG10398">
        <v>0</v>
      </c>
      <c r="BH10398">
        <v>0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0</v>
      </c>
      <c r="BO10398">
        <v>0</v>
      </c>
      <c r="BP10398">
        <v>0</v>
      </c>
      <c r="BQ10398">
        <v>0</v>
      </c>
      <c r="BR10398">
        <v>0</v>
      </c>
      <c r="BS10398">
        <v>0</v>
      </c>
      <c r="BT10398">
        <v>0</v>
      </c>
      <c r="BU10398">
        <v>0</v>
      </c>
      <c r="BV10398">
        <v>0</v>
      </c>
      <c r="BW10398">
        <v>0</v>
      </c>
      <c r="BX10398">
        <v>0</v>
      </c>
      <c r="BY10398">
        <v>0</v>
      </c>
      <c r="BZ10398">
        <v>0</v>
      </c>
      <c r="CA10398">
        <v>0</v>
      </c>
      <c r="CB10398">
        <v>0</v>
      </c>
      <c r="CC10398">
        <v>0</v>
      </c>
      <c r="CD10398">
        <v>0</v>
      </c>
      <c r="CE10398">
        <v>0</v>
      </c>
      <c r="CF10398">
        <v>0</v>
      </c>
      <c r="CG10398">
        <v>0</v>
      </c>
      <c r="CH10398">
        <v>0</v>
      </c>
      <c r="CI10398">
        <v>0</v>
      </c>
      <c r="CJ10398">
        <v>0</v>
      </c>
      <c r="CK10398">
        <v>0</v>
      </c>
      <c r="CL10398">
        <v>0</v>
      </c>
      <c r="CM10398">
        <v>0</v>
      </c>
      <c r="CN10398">
        <v>0</v>
      </c>
      <c r="CO10398">
        <v>0</v>
      </c>
      <c r="CP10398">
        <v>0</v>
      </c>
      <c r="CQ10398">
        <v>0</v>
      </c>
      <c r="CR10398">
        <v>0</v>
      </c>
      <c r="CS10398">
        <v>0</v>
      </c>
      <c r="CT10398">
        <v>0</v>
      </c>
      <c r="CU10398">
        <v>0</v>
      </c>
      <c r="CV10398">
        <v>0</v>
      </c>
      <c r="CW10398">
        <v>0</v>
      </c>
      <c r="CX10398">
        <v>0</v>
      </c>
      <c r="CY10398">
        <v>0</v>
      </c>
      <c r="CZ10398">
        <v>0</v>
      </c>
      <c r="DA10398">
        <v>0</v>
      </c>
      <c r="DB10398">
        <v>0</v>
      </c>
      <c r="DC10398">
        <v>0</v>
      </c>
      <c r="DD10398">
        <v>0</v>
      </c>
      <c r="DE10398">
        <v>0</v>
      </c>
      <c r="DF10398">
        <v>0</v>
      </c>
      <c r="DG10398">
        <v>0</v>
      </c>
      <c r="DH10398">
        <v>0</v>
      </c>
      <c r="DI10398">
        <v>0</v>
      </c>
      <c r="DJ10398">
        <v>0</v>
      </c>
      <c r="DK10398">
        <v>0</v>
      </c>
      <c r="DL10398">
        <v>0</v>
      </c>
      <c r="DM10398">
        <v>0</v>
      </c>
      <c r="DN10398">
        <v>0</v>
      </c>
      <c r="DO10398">
        <v>0</v>
      </c>
      <c r="DP10398" cm="1">
        <f t="array" ref="DP10398">AVERAGE(_xlfn._xlws.FILTER(D10398:DO10398, MOD(COLUMN(D10398:DO10398)-COLUMN(D10398), 2)=0))</f>
        <v>12.137931034482758</v>
      </c>
      <c r="DQ10398" cm="1">
        <f t="array" ref="DQ10398">AVERAGE(_xlfn._xlws.FILTER(E10398:DP10398, MOD(COLUMN(E10398:DP10398)-COLUMN(E10398), 2)=0))</f>
        <v>5.1724137931034479E-7</v>
      </c>
    </row>
    <row r="10399" spans="1:121" x14ac:dyDescent="0.25">
      <c r="A10399" t="s">
        <v>11901</v>
      </c>
      <c r="B10399">
        <v>2874282</v>
      </c>
      <c r="C10399" t="s">
        <v>120</v>
      </c>
      <c r="D10399">
        <v>0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652</v>
      </c>
      <c r="BA10399">
        <v>3.0000000000000001E-5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0</v>
      </c>
      <c r="BK10399">
        <v>0</v>
      </c>
      <c r="BL10399">
        <v>0</v>
      </c>
      <c r="BM10399">
        <v>0</v>
      </c>
      <c r="BN10399">
        <v>0</v>
      </c>
      <c r="BO10399">
        <v>0</v>
      </c>
      <c r="BP10399">
        <v>0</v>
      </c>
      <c r="BQ10399">
        <v>0</v>
      </c>
      <c r="BR10399">
        <v>0</v>
      </c>
      <c r="BS10399">
        <v>0</v>
      </c>
      <c r="BT10399">
        <v>0</v>
      </c>
      <c r="BU10399">
        <v>0</v>
      </c>
      <c r="BV10399">
        <v>0</v>
      </c>
      <c r="BW10399">
        <v>0</v>
      </c>
      <c r="BX10399">
        <v>0</v>
      </c>
      <c r="BY10399">
        <v>0</v>
      </c>
      <c r="BZ10399">
        <v>0</v>
      </c>
      <c r="CA10399">
        <v>0</v>
      </c>
      <c r="CB10399">
        <v>0</v>
      </c>
      <c r="CC10399">
        <v>0</v>
      </c>
      <c r="CD10399">
        <v>0</v>
      </c>
      <c r="CE10399">
        <v>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>
        <v>0</v>
      </c>
      <c r="CL10399">
        <v>0</v>
      </c>
      <c r="CM10399">
        <v>0</v>
      </c>
      <c r="CN10399">
        <v>0</v>
      </c>
      <c r="CO10399">
        <v>0</v>
      </c>
      <c r="CP10399">
        <v>0</v>
      </c>
      <c r="CQ10399">
        <v>0</v>
      </c>
      <c r="CR10399">
        <v>0</v>
      </c>
      <c r="CS10399">
        <v>0</v>
      </c>
      <c r="CT10399">
        <v>0</v>
      </c>
      <c r="CU10399">
        <v>0</v>
      </c>
      <c r="CV10399">
        <v>0</v>
      </c>
      <c r="CW10399">
        <v>0</v>
      </c>
      <c r="CX10399">
        <v>0</v>
      </c>
      <c r="CY10399">
        <v>0</v>
      </c>
      <c r="CZ10399">
        <v>0</v>
      </c>
      <c r="DA10399">
        <v>0</v>
      </c>
      <c r="DB10399">
        <v>0</v>
      </c>
      <c r="DC10399">
        <v>0</v>
      </c>
      <c r="DD10399">
        <v>0</v>
      </c>
      <c r="DE10399">
        <v>0</v>
      </c>
      <c r="DF10399">
        <v>0</v>
      </c>
      <c r="DG10399">
        <v>0</v>
      </c>
      <c r="DH10399">
        <v>0</v>
      </c>
      <c r="DI10399">
        <v>0</v>
      </c>
      <c r="DJ10399">
        <v>0</v>
      </c>
      <c r="DK10399">
        <v>0</v>
      </c>
      <c r="DL10399">
        <v>0</v>
      </c>
      <c r="DM10399">
        <v>0</v>
      </c>
      <c r="DN10399">
        <v>0</v>
      </c>
      <c r="DO10399">
        <v>0</v>
      </c>
      <c r="DP10399" cm="1">
        <f t="array" ref="DP10399">AVERAGE(_xlfn._xlws.FILTER(D10399:DO10399, MOD(COLUMN(D10399:DO10399)-COLUMN(D10399), 2)=0))</f>
        <v>11.241379310344827</v>
      </c>
      <c r="DQ10399" cm="1">
        <f t="array" ref="DQ10399">AVERAGE(_xlfn._xlws.FILTER(E10399:DP10399, MOD(COLUMN(E10399:DP10399)-COLUMN(E10399), 2)=0))</f>
        <v>5.1724137931034479E-7</v>
      </c>
    </row>
    <row r="10400" spans="1:121" x14ac:dyDescent="0.25">
      <c r="A10400" t="s">
        <v>11934</v>
      </c>
      <c r="B10400">
        <v>2724151</v>
      </c>
      <c r="C10400" t="s">
        <v>120</v>
      </c>
      <c r="D10400">
        <v>0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613</v>
      </c>
      <c r="BA10400">
        <v>3.0000000000000001E-5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>
        <v>0</v>
      </c>
      <c r="BP10400">
        <v>0</v>
      </c>
      <c r="BQ10400">
        <v>0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>
        <v>0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>
        <v>0</v>
      </c>
      <c r="CF10400">
        <v>0</v>
      </c>
      <c r="CG10400">
        <v>0</v>
      </c>
      <c r="CH10400">
        <v>0</v>
      </c>
      <c r="CI10400">
        <v>0</v>
      </c>
      <c r="CJ10400">
        <v>0</v>
      </c>
      <c r="CK10400">
        <v>0</v>
      </c>
      <c r="CL10400">
        <v>0</v>
      </c>
      <c r="CM10400">
        <v>0</v>
      </c>
      <c r="CN10400">
        <v>0</v>
      </c>
      <c r="CO10400">
        <v>0</v>
      </c>
      <c r="CP10400">
        <v>0</v>
      </c>
      <c r="CQ10400">
        <v>0</v>
      </c>
      <c r="CR10400">
        <v>0</v>
      </c>
      <c r="CS10400">
        <v>0</v>
      </c>
      <c r="CT10400">
        <v>0</v>
      </c>
      <c r="CU10400">
        <v>0</v>
      </c>
      <c r="CV10400">
        <v>0</v>
      </c>
      <c r="CW10400">
        <v>0</v>
      </c>
      <c r="CX10400">
        <v>0</v>
      </c>
      <c r="CY10400">
        <v>0</v>
      </c>
      <c r="CZ10400">
        <v>0</v>
      </c>
      <c r="DA10400">
        <v>0</v>
      </c>
      <c r="DB10400">
        <v>0</v>
      </c>
      <c r="DC10400">
        <v>0</v>
      </c>
      <c r="DD10400">
        <v>0</v>
      </c>
      <c r="DE10400">
        <v>0</v>
      </c>
      <c r="DF10400">
        <v>0</v>
      </c>
      <c r="DG10400">
        <v>0</v>
      </c>
      <c r="DH10400">
        <v>0</v>
      </c>
      <c r="DI10400">
        <v>0</v>
      </c>
      <c r="DJ10400">
        <v>0</v>
      </c>
      <c r="DK10400">
        <v>0</v>
      </c>
      <c r="DL10400">
        <v>0</v>
      </c>
      <c r="DM10400">
        <v>0</v>
      </c>
      <c r="DN10400">
        <v>0</v>
      </c>
      <c r="DO10400">
        <v>0</v>
      </c>
      <c r="DP10400" cm="1">
        <f t="array" ref="DP10400">AVERAGE(_xlfn._xlws.FILTER(D10400:DO10400, MOD(COLUMN(D10400:DO10400)-COLUMN(D10400), 2)=0))</f>
        <v>10.568965517241379</v>
      </c>
      <c r="DQ10400" cm="1">
        <f t="array" ref="DQ10400">AVERAGE(_xlfn._xlws.FILTER(E10400:DP10400, MOD(COLUMN(E10400:DP10400)-COLUMN(E10400), 2)=0))</f>
        <v>5.1724137931034479E-7</v>
      </c>
    </row>
    <row r="10401" spans="1:121" x14ac:dyDescent="0.25">
      <c r="A10401" t="s">
        <v>11944</v>
      </c>
      <c r="B10401">
        <v>2975667</v>
      </c>
      <c r="C10401" t="s">
        <v>120</v>
      </c>
      <c r="D10401">
        <v>0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537</v>
      </c>
      <c r="BA10401">
        <v>3.0000000000000001E-5</v>
      </c>
      <c r="BB10401">
        <v>0</v>
      </c>
      <c r="BC10401">
        <v>0</v>
      </c>
      <c r="BD10401">
        <v>0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0</v>
      </c>
      <c r="BK10401">
        <v>0</v>
      </c>
      <c r="BL10401">
        <v>0</v>
      </c>
      <c r="BM10401">
        <v>0</v>
      </c>
      <c r="BN10401">
        <v>0</v>
      </c>
      <c r="BO10401">
        <v>0</v>
      </c>
      <c r="BP10401">
        <v>0</v>
      </c>
      <c r="BQ10401">
        <v>0</v>
      </c>
      <c r="BR10401">
        <v>0</v>
      </c>
      <c r="BS10401">
        <v>0</v>
      </c>
      <c r="BT10401">
        <v>0</v>
      </c>
      <c r="BU10401">
        <v>0</v>
      </c>
      <c r="BV10401">
        <v>0</v>
      </c>
      <c r="BW10401">
        <v>0</v>
      </c>
      <c r="BX10401">
        <v>0</v>
      </c>
      <c r="BY10401">
        <v>0</v>
      </c>
      <c r="BZ10401">
        <v>0</v>
      </c>
      <c r="CA10401">
        <v>0</v>
      </c>
      <c r="CB10401">
        <v>0</v>
      </c>
      <c r="CC10401">
        <v>0</v>
      </c>
      <c r="CD10401">
        <v>0</v>
      </c>
      <c r="CE10401">
        <v>0</v>
      </c>
      <c r="CF10401">
        <v>189</v>
      </c>
      <c r="CG10401">
        <v>0</v>
      </c>
      <c r="CH10401">
        <v>0</v>
      </c>
      <c r="CI10401">
        <v>0</v>
      </c>
      <c r="CJ10401">
        <v>0</v>
      </c>
      <c r="CK10401">
        <v>0</v>
      </c>
      <c r="CL10401">
        <v>0</v>
      </c>
      <c r="CM10401">
        <v>0</v>
      </c>
      <c r="CN10401">
        <v>0</v>
      </c>
      <c r="CO10401">
        <v>0</v>
      </c>
      <c r="CP10401">
        <v>0</v>
      </c>
      <c r="CQ10401">
        <v>0</v>
      </c>
      <c r="CR10401">
        <v>0</v>
      </c>
      <c r="CS10401">
        <v>0</v>
      </c>
      <c r="CT10401">
        <v>0</v>
      </c>
      <c r="CU10401">
        <v>0</v>
      </c>
      <c r="CV10401">
        <v>0</v>
      </c>
      <c r="CW10401">
        <v>0</v>
      </c>
      <c r="CX10401">
        <v>0</v>
      </c>
      <c r="CY10401">
        <v>0</v>
      </c>
      <c r="CZ10401">
        <v>0</v>
      </c>
      <c r="DA10401">
        <v>0</v>
      </c>
      <c r="DB10401">
        <v>0</v>
      </c>
      <c r="DC10401">
        <v>0</v>
      </c>
      <c r="DD10401">
        <v>0</v>
      </c>
      <c r="DE10401">
        <v>0</v>
      </c>
      <c r="DF10401">
        <v>0</v>
      </c>
      <c r="DG10401">
        <v>0</v>
      </c>
      <c r="DH10401">
        <v>0</v>
      </c>
      <c r="DI10401">
        <v>0</v>
      </c>
      <c r="DJ10401">
        <v>0</v>
      </c>
      <c r="DK10401">
        <v>0</v>
      </c>
      <c r="DL10401">
        <v>0</v>
      </c>
      <c r="DM10401">
        <v>0</v>
      </c>
      <c r="DN10401">
        <v>0</v>
      </c>
      <c r="DO10401">
        <v>0</v>
      </c>
      <c r="DP10401" cm="1">
        <f t="array" ref="DP10401">AVERAGE(_xlfn._xlws.FILTER(D10401:DO10401, MOD(COLUMN(D10401:DO10401)-COLUMN(D10401), 2)=0))</f>
        <v>12.517241379310345</v>
      </c>
      <c r="DQ10401" cm="1">
        <f t="array" ref="DQ10401">AVERAGE(_xlfn._xlws.FILTER(E10401:DP10401, MOD(COLUMN(E10401:DP10401)-COLUMN(E10401), 2)=0))</f>
        <v>5.1724137931034479E-7</v>
      </c>
    </row>
    <row r="10402" spans="1:121" x14ac:dyDescent="0.25">
      <c r="A10402" t="s">
        <v>11946</v>
      </c>
      <c r="B10402">
        <v>2903796</v>
      </c>
      <c r="C10402" t="s">
        <v>120</v>
      </c>
      <c r="D10402">
        <v>0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710</v>
      </c>
      <c r="BA10402">
        <v>3.0000000000000001E-5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0</v>
      </c>
      <c r="BO10402">
        <v>0</v>
      </c>
      <c r="BP10402">
        <v>0</v>
      </c>
      <c r="BQ10402">
        <v>0</v>
      </c>
      <c r="BR10402">
        <v>0</v>
      </c>
      <c r="BS10402">
        <v>0</v>
      </c>
      <c r="BT10402">
        <v>0</v>
      </c>
      <c r="BU10402">
        <v>0</v>
      </c>
      <c r="BV10402">
        <v>0</v>
      </c>
      <c r="BW10402">
        <v>0</v>
      </c>
      <c r="BX10402">
        <v>0</v>
      </c>
      <c r="BY10402">
        <v>0</v>
      </c>
      <c r="BZ10402">
        <v>0</v>
      </c>
      <c r="CA10402">
        <v>0</v>
      </c>
      <c r="CB10402">
        <v>0</v>
      </c>
      <c r="CC10402">
        <v>0</v>
      </c>
      <c r="CD10402">
        <v>0</v>
      </c>
      <c r="CE10402">
        <v>0</v>
      </c>
      <c r="CF10402">
        <v>0</v>
      </c>
      <c r="CG10402">
        <v>0</v>
      </c>
      <c r="CH10402">
        <v>0</v>
      </c>
      <c r="CI10402">
        <v>0</v>
      </c>
      <c r="CJ10402">
        <v>0</v>
      </c>
      <c r="CK10402">
        <v>0</v>
      </c>
      <c r="CL10402">
        <v>0</v>
      </c>
      <c r="CM10402">
        <v>0</v>
      </c>
      <c r="CN10402">
        <v>0</v>
      </c>
      <c r="CO10402">
        <v>0</v>
      </c>
      <c r="CP10402">
        <v>0</v>
      </c>
      <c r="CQ10402">
        <v>0</v>
      </c>
      <c r="CR10402">
        <v>0</v>
      </c>
      <c r="CS10402">
        <v>0</v>
      </c>
      <c r="CT10402">
        <v>0</v>
      </c>
      <c r="CU10402">
        <v>0</v>
      </c>
      <c r="CV10402">
        <v>0</v>
      </c>
      <c r="CW10402">
        <v>0</v>
      </c>
      <c r="CX10402">
        <v>0</v>
      </c>
      <c r="CY10402">
        <v>0</v>
      </c>
      <c r="CZ10402">
        <v>0</v>
      </c>
      <c r="DA10402">
        <v>0</v>
      </c>
      <c r="DB10402">
        <v>0</v>
      </c>
      <c r="DC10402">
        <v>0</v>
      </c>
      <c r="DD10402">
        <v>0</v>
      </c>
      <c r="DE10402">
        <v>0</v>
      </c>
      <c r="DF10402">
        <v>0</v>
      </c>
      <c r="DG10402">
        <v>0</v>
      </c>
      <c r="DH10402">
        <v>0</v>
      </c>
      <c r="DI10402">
        <v>0</v>
      </c>
      <c r="DJ10402">
        <v>0</v>
      </c>
      <c r="DK10402">
        <v>0</v>
      </c>
      <c r="DL10402">
        <v>0</v>
      </c>
      <c r="DM10402">
        <v>0</v>
      </c>
      <c r="DN10402">
        <v>0</v>
      </c>
      <c r="DO10402">
        <v>0</v>
      </c>
      <c r="DP10402" cm="1">
        <f t="array" ref="DP10402">AVERAGE(_xlfn._xlws.FILTER(D10402:DO10402, MOD(COLUMN(D10402:DO10402)-COLUMN(D10402), 2)=0))</f>
        <v>12.241379310344827</v>
      </c>
      <c r="DQ10402" cm="1">
        <f t="array" ref="DQ10402">AVERAGE(_xlfn._xlws.FILTER(E10402:DP10402, MOD(COLUMN(E10402:DP10402)-COLUMN(E10402), 2)=0))</f>
        <v>5.1724137931034479E-7</v>
      </c>
    </row>
    <row r="10403" spans="1:121" x14ac:dyDescent="0.25">
      <c r="A10403" t="s">
        <v>11947</v>
      </c>
      <c r="B10403">
        <v>2975902</v>
      </c>
      <c r="C10403" t="s">
        <v>120</v>
      </c>
      <c r="D10403">
        <v>0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537</v>
      </c>
      <c r="BA10403">
        <v>3.0000000000000001E-5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0</v>
      </c>
      <c r="BS10403">
        <v>0</v>
      </c>
      <c r="BT10403">
        <v>0</v>
      </c>
      <c r="BU10403">
        <v>0</v>
      </c>
      <c r="BV10403">
        <v>0</v>
      </c>
      <c r="BW10403">
        <v>0</v>
      </c>
      <c r="BX10403">
        <v>0</v>
      </c>
      <c r="BY10403">
        <v>0</v>
      </c>
      <c r="BZ10403">
        <v>0</v>
      </c>
      <c r="CA10403">
        <v>0</v>
      </c>
      <c r="CB10403">
        <v>0</v>
      </c>
      <c r="CC10403">
        <v>0</v>
      </c>
      <c r="CD10403">
        <v>0</v>
      </c>
      <c r="CE10403">
        <v>0</v>
      </c>
      <c r="CF10403">
        <v>0</v>
      </c>
      <c r="CG10403">
        <v>0</v>
      </c>
      <c r="CH10403">
        <v>0</v>
      </c>
      <c r="CI10403">
        <v>0</v>
      </c>
      <c r="CJ10403">
        <v>0</v>
      </c>
      <c r="CK10403">
        <v>0</v>
      </c>
      <c r="CL10403">
        <v>0</v>
      </c>
      <c r="CM10403">
        <v>0</v>
      </c>
      <c r="CN10403">
        <v>0</v>
      </c>
      <c r="CO10403">
        <v>0</v>
      </c>
      <c r="CP10403">
        <v>0</v>
      </c>
      <c r="CQ10403">
        <v>0</v>
      </c>
      <c r="CR10403">
        <v>0</v>
      </c>
      <c r="CS10403">
        <v>0</v>
      </c>
      <c r="CT10403">
        <v>0</v>
      </c>
      <c r="CU10403">
        <v>0</v>
      </c>
      <c r="CV10403">
        <v>0</v>
      </c>
      <c r="CW10403">
        <v>0</v>
      </c>
      <c r="CX10403">
        <v>0</v>
      </c>
      <c r="CY10403">
        <v>0</v>
      </c>
      <c r="CZ10403">
        <v>0</v>
      </c>
      <c r="DA10403">
        <v>0</v>
      </c>
      <c r="DB10403">
        <v>0</v>
      </c>
      <c r="DC10403">
        <v>0</v>
      </c>
      <c r="DD10403">
        <v>0</v>
      </c>
      <c r="DE10403">
        <v>0</v>
      </c>
      <c r="DF10403">
        <v>0</v>
      </c>
      <c r="DG10403">
        <v>0</v>
      </c>
      <c r="DH10403">
        <v>0</v>
      </c>
      <c r="DI10403">
        <v>0</v>
      </c>
      <c r="DJ10403">
        <v>0</v>
      </c>
      <c r="DK10403">
        <v>0</v>
      </c>
      <c r="DL10403">
        <v>0</v>
      </c>
      <c r="DM10403">
        <v>0</v>
      </c>
      <c r="DN10403">
        <v>0</v>
      </c>
      <c r="DO10403">
        <v>0</v>
      </c>
      <c r="DP10403" cm="1">
        <f t="array" ref="DP10403">AVERAGE(_xlfn._xlws.FILTER(D10403:DO10403, MOD(COLUMN(D10403:DO10403)-COLUMN(D10403), 2)=0))</f>
        <v>9.2586206896551726</v>
      </c>
      <c r="DQ10403" cm="1">
        <f t="array" ref="DQ10403">AVERAGE(_xlfn._xlws.FILTER(E10403:DP10403, MOD(COLUMN(E10403:DP10403)-COLUMN(E10403), 2)=0))</f>
        <v>5.1724137931034479E-7</v>
      </c>
    </row>
    <row r="10404" spans="1:121" x14ac:dyDescent="0.25">
      <c r="A10404" t="s">
        <v>12018</v>
      </c>
      <c r="B10404">
        <v>2942275</v>
      </c>
      <c r="C10404" t="s">
        <v>120</v>
      </c>
      <c r="D10404">
        <v>0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600</v>
      </c>
      <c r="BA10404">
        <v>3.0000000000000001E-5</v>
      </c>
      <c r="BB10404">
        <v>0</v>
      </c>
      <c r="BC10404">
        <v>0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0</v>
      </c>
      <c r="BK10404">
        <v>0</v>
      </c>
      <c r="BL10404">
        <v>0</v>
      </c>
      <c r="BM10404">
        <v>0</v>
      </c>
      <c r="BN10404">
        <v>0</v>
      </c>
      <c r="BO10404">
        <v>0</v>
      </c>
      <c r="BP10404">
        <v>0</v>
      </c>
      <c r="BQ10404">
        <v>0</v>
      </c>
      <c r="BR10404">
        <v>0</v>
      </c>
      <c r="BS10404">
        <v>0</v>
      </c>
      <c r="BT10404">
        <v>0</v>
      </c>
      <c r="BU10404">
        <v>0</v>
      </c>
      <c r="BV10404">
        <v>0</v>
      </c>
      <c r="BW10404">
        <v>0</v>
      </c>
      <c r="BX10404">
        <v>0</v>
      </c>
      <c r="BY10404">
        <v>0</v>
      </c>
      <c r="BZ10404">
        <v>0</v>
      </c>
      <c r="CA10404">
        <v>0</v>
      </c>
      <c r="CB10404">
        <v>0</v>
      </c>
      <c r="CC10404">
        <v>0</v>
      </c>
      <c r="CD10404">
        <v>0</v>
      </c>
      <c r="CE10404">
        <v>0</v>
      </c>
      <c r="CF10404">
        <v>0</v>
      </c>
      <c r="CG10404">
        <v>0</v>
      </c>
      <c r="CH10404">
        <v>0</v>
      </c>
      <c r="CI10404">
        <v>0</v>
      </c>
      <c r="CJ10404">
        <v>0</v>
      </c>
      <c r="CK10404">
        <v>0</v>
      </c>
      <c r="CL10404">
        <v>0</v>
      </c>
      <c r="CM10404">
        <v>0</v>
      </c>
      <c r="CN10404">
        <v>0</v>
      </c>
      <c r="CO10404">
        <v>0</v>
      </c>
      <c r="CP10404">
        <v>0</v>
      </c>
      <c r="CQ10404">
        <v>0</v>
      </c>
      <c r="CR10404">
        <v>0</v>
      </c>
      <c r="CS10404">
        <v>0</v>
      </c>
      <c r="CT10404">
        <v>0</v>
      </c>
      <c r="CU10404">
        <v>0</v>
      </c>
      <c r="CV10404">
        <v>0</v>
      </c>
      <c r="CW10404">
        <v>0</v>
      </c>
      <c r="CX10404">
        <v>0</v>
      </c>
      <c r="CY10404">
        <v>0</v>
      </c>
      <c r="CZ10404">
        <v>0</v>
      </c>
      <c r="DA10404">
        <v>0</v>
      </c>
      <c r="DB10404">
        <v>0</v>
      </c>
      <c r="DC10404">
        <v>0</v>
      </c>
      <c r="DD10404">
        <v>0</v>
      </c>
      <c r="DE10404">
        <v>0</v>
      </c>
      <c r="DF10404">
        <v>0</v>
      </c>
      <c r="DG10404">
        <v>0</v>
      </c>
      <c r="DH10404">
        <v>0</v>
      </c>
      <c r="DI10404">
        <v>0</v>
      </c>
      <c r="DJ10404">
        <v>0</v>
      </c>
      <c r="DK10404">
        <v>0</v>
      </c>
      <c r="DL10404">
        <v>0</v>
      </c>
      <c r="DM10404">
        <v>0</v>
      </c>
      <c r="DN10404">
        <v>0</v>
      </c>
      <c r="DO10404">
        <v>0</v>
      </c>
      <c r="DP10404" cm="1">
        <f t="array" ref="DP10404">AVERAGE(_xlfn._xlws.FILTER(D10404:DO10404, MOD(COLUMN(D10404:DO10404)-COLUMN(D10404), 2)=0))</f>
        <v>10.344827586206897</v>
      </c>
      <c r="DQ10404" cm="1">
        <f t="array" ref="DQ10404">AVERAGE(_xlfn._xlws.FILTER(E10404:DP10404, MOD(COLUMN(E10404:DP10404)-COLUMN(E10404), 2)=0))</f>
        <v>5.1724137931034479E-7</v>
      </c>
    </row>
    <row r="10405" spans="1:121" x14ac:dyDescent="0.25">
      <c r="A10405" t="s">
        <v>12029</v>
      </c>
      <c r="B10405">
        <v>3388659</v>
      </c>
      <c r="C10405" t="s">
        <v>120</v>
      </c>
      <c r="D10405">
        <v>0</v>
      </c>
      <c r="E10405">
        <v>0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0</v>
      </c>
      <c r="AM10405">
        <v>0</v>
      </c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549</v>
      </c>
      <c r="BA10405">
        <v>3.0000000000000001E-5</v>
      </c>
      <c r="BB10405">
        <v>0</v>
      </c>
      <c r="BC10405">
        <v>0</v>
      </c>
      <c r="BD10405">
        <v>0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0</v>
      </c>
      <c r="BO10405">
        <v>0</v>
      </c>
      <c r="BP10405">
        <v>0</v>
      </c>
      <c r="BQ10405">
        <v>0</v>
      </c>
      <c r="BR10405">
        <v>0</v>
      </c>
      <c r="BS10405">
        <v>0</v>
      </c>
      <c r="BT10405">
        <v>0</v>
      </c>
      <c r="BU10405">
        <v>0</v>
      </c>
      <c r="BV10405">
        <v>0</v>
      </c>
      <c r="BW10405">
        <v>0</v>
      </c>
      <c r="BX10405">
        <v>0</v>
      </c>
      <c r="BY10405">
        <v>0</v>
      </c>
      <c r="BZ10405">
        <v>0</v>
      </c>
      <c r="CA10405">
        <v>0</v>
      </c>
      <c r="CB10405">
        <v>0</v>
      </c>
      <c r="CC10405">
        <v>0</v>
      </c>
      <c r="CD10405">
        <v>0</v>
      </c>
      <c r="CE10405">
        <v>0</v>
      </c>
      <c r="CF10405">
        <v>0</v>
      </c>
      <c r="CG10405">
        <v>0</v>
      </c>
      <c r="CH10405">
        <v>0</v>
      </c>
      <c r="CI10405">
        <v>0</v>
      </c>
      <c r="CJ10405">
        <v>0</v>
      </c>
      <c r="CK10405">
        <v>0</v>
      </c>
      <c r="CL10405">
        <v>0</v>
      </c>
      <c r="CM10405">
        <v>0</v>
      </c>
      <c r="CN10405">
        <v>0</v>
      </c>
      <c r="CO10405">
        <v>0</v>
      </c>
      <c r="CP10405">
        <v>0</v>
      </c>
      <c r="CQ10405">
        <v>0</v>
      </c>
      <c r="CR10405">
        <v>0</v>
      </c>
      <c r="CS10405">
        <v>0</v>
      </c>
      <c r="CT10405">
        <v>0</v>
      </c>
      <c r="CU10405">
        <v>0</v>
      </c>
      <c r="CV10405">
        <v>0</v>
      </c>
      <c r="CW10405">
        <v>0</v>
      </c>
      <c r="CX10405">
        <v>0</v>
      </c>
      <c r="CY10405">
        <v>0</v>
      </c>
      <c r="CZ10405">
        <v>0</v>
      </c>
      <c r="DA10405">
        <v>0</v>
      </c>
      <c r="DB10405">
        <v>0</v>
      </c>
      <c r="DC10405">
        <v>0</v>
      </c>
      <c r="DD10405">
        <v>0</v>
      </c>
      <c r="DE10405">
        <v>0</v>
      </c>
      <c r="DF10405">
        <v>0</v>
      </c>
      <c r="DG10405">
        <v>0</v>
      </c>
      <c r="DH10405">
        <v>0</v>
      </c>
      <c r="DI10405">
        <v>0</v>
      </c>
      <c r="DJ10405">
        <v>0</v>
      </c>
      <c r="DK10405">
        <v>0</v>
      </c>
      <c r="DL10405">
        <v>0</v>
      </c>
      <c r="DM10405">
        <v>0</v>
      </c>
      <c r="DN10405">
        <v>0</v>
      </c>
      <c r="DO10405">
        <v>0</v>
      </c>
      <c r="DP10405" cm="1">
        <f t="array" ref="DP10405">AVERAGE(_xlfn._xlws.FILTER(D10405:DO10405, MOD(COLUMN(D10405:DO10405)-COLUMN(D10405), 2)=0))</f>
        <v>9.4655172413793096</v>
      </c>
      <c r="DQ10405" cm="1">
        <f t="array" ref="DQ10405">AVERAGE(_xlfn._xlws.FILTER(E10405:DP10405, MOD(COLUMN(E10405:DP10405)-COLUMN(E10405), 2)=0))</f>
        <v>5.1724137931034479E-7</v>
      </c>
    </row>
    <row r="10406" spans="1:121" x14ac:dyDescent="0.25">
      <c r="A10406" t="s">
        <v>12234</v>
      </c>
      <c r="B10406">
        <v>2654192</v>
      </c>
      <c r="C10406" t="s">
        <v>120</v>
      </c>
      <c r="D10406">
        <v>0</v>
      </c>
      <c r="E10406">
        <v>0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112</v>
      </c>
      <c r="BC10406">
        <v>3.0000000000000001E-5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0</v>
      </c>
      <c r="BK10406">
        <v>0</v>
      </c>
      <c r="BL10406">
        <v>0</v>
      </c>
      <c r="BM10406">
        <v>0</v>
      </c>
      <c r="BN10406">
        <v>0</v>
      </c>
      <c r="BO10406">
        <v>0</v>
      </c>
      <c r="BP10406">
        <v>0</v>
      </c>
      <c r="BQ10406">
        <v>0</v>
      </c>
      <c r="BR10406">
        <v>0</v>
      </c>
      <c r="BS10406">
        <v>0</v>
      </c>
      <c r="BT10406">
        <v>0</v>
      </c>
      <c r="BU10406">
        <v>0</v>
      </c>
      <c r="BV10406">
        <v>0</v>
      </c>
      <c r="BW10406">
        <v>0</v>
      </c>
      <c r="BX10406">
        <v>0</v>
      </c>
      <c r="BY10406">
        <v>0</v>
      </c>
      <c r="BZ10406">
        <v>0</v>
      </c>
      <c r="CA10406">
        <v>0</v>
      </c>
      <c r="CB10406">
        <v>0</v>
      </c>
      <c r="CC10406">
        <v>0</v>
      </c>
      <c r="CD10406">
        <v>0</v>
      </c>
      <c r="CE10406">
        <v>0</v>
      </c>
      <c r="CF10406">
        <v>0</v>
      </c>
      <c r="CG10406">
        <v>0</v>
      </c>
      <c r="CH10406">
        <v>0</v>
      </c>
      <c r="CI10406">
        <v>0</v>
      </c>
      <c r="CJ10406">
        <v>0</v>
      </c>
      <c r="CK10406">
        <v>0</v>
      </c>
      <c r="CL10406">
        <v>0</v>
      </c>
      <c r="CM10406">
        <v>0</v>
      </c>
      <c r="CN10406">
        <v>0</v>
      </c>
      <c r="CO10406">
        <v>0</v>
      </c>
      <c r="CP10406">
        <v>0</v>
      </c>
      <c r="CQ10406">
        <v>0</v>
      </c>
      <c r="CR10406">
        <v>0</v>
      </c>
      <c r="CS10406">
        <v>0</v>
      </c>
      <c r="CT10406">
        <v>0</v>
      </c>
      <c r="CU10406">
        <v>0</v>
      </c>
      <c r="CV10406">
        <v>0</v>
      </c>
      <c r="CW10406">
        <v>0</v>
      </c>
      <c r="CX10406">
        <v>0</v>
      </c>
      <c r="CY10406">
        <v>0</v>
      </c>
      <c r="CZ10406">
        <v>0</v>
      </c>
      <c r="DA10406">
        <v>0</v>
      </c>
      <c r="DB10406">
        <v>0</v>
      </c>
      <c r="DC10406">
        <v>0</v>
      </c>
      <c r="DD10406">
        <v>0</v>
      </c>
      <c r="DE10406">
        <v>0</v>
      </c>
      <c r="DF10406">
        <v>0</v>
      </c>
      <c r="DG10406">
        <v>0</v>
      </c>
      <c r="DH10406">
        <v>0</v>
      </c>
      <c r="DI10406">
        <v>0</v>
      </c>
      <c r="DJ10406">
        <v>0</v>
      </c>
      <c r="DK10406">
        <v>0</v>
      </c>
      <c r="DL10406">
        <v>0</v>
      </c>
      <c r="DM10406">
        <v>0</v>
      </c>
      <c r="DN10406">
        <v>0</v>
      </c>
      <c r="DO10406">
        <v>0</v>
      </c>
      <c r="DP10406" cm="1">
        <f t="array" ref="DP10406">AVERAGE(_xlfn._xlws.FILTER(D10406:DO10406, MOD(COLUMN(D10406:DO10406)-COLUMN(D10406), 2)=0))</f>
        <v>1.9310344827586208</v>
      </c>
      <c r="DQ10406" cm="1">
        <f t="array" ref="DQ10406">AVERAGE(_xlfn._xlws.FILTER(E10406:DP10406, MOD(COLUMN(E10406:DP10406)-COLUMN(E10406), 2)=0))</f>
        <v>5.1724137931034479E-7</v>
      </c>
    </row>
    <row r="10407" spans="1:121" x14ac:dyDescent="0.25">
      <c r="A10407" t="s">
        <v>12254</v>
      </c>
      <c r="B10407">
        <v>3127459</v>
      </c>
      <c r="C10407" t="s">
        <v>120</v>
      </c>
      <c r="D10407">
        <v>0</v>
      </c>
      <c r="E10407">
        <v>0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0</v>
      </c>
      <c r="BD10407">
        <v>17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0</v>
      </c>
      <c r="BK10407">
        <v>0</v>
      </c>
      <c r="BL10407">
        <v>0</v>
      </c>
      <c r="BM10407">
        <v>0</v>
      </c>
      <c r="BN10407">
        <v>0</v>
      </c>
      <c r="BO10407">
        <v>0</v>
      </c>
      <c r="BP10407">
        <v>0</v>
      </c>
      <c r="BQ10407">
        <v>0</v>
      </c>
      <c r="BR10407">
        <v>0</v>
      </c>
      <c r="BS10407">
        <v>0</v>
      </c>
      <c r="BT10407">
        <v>0</v>
      </c>
      <c r="BU10407">
        <v>0</v>
      </c>
      <c r="BV10407">
        <v>0</v>
      </c>
      <c r="BW10407">
        <v>0</v>
      </c>
      <c r="BX10407">
        <v>0</v>
      </c>
      <c r="BY10407">
        <v>0</v>
      </c>
      <c r="BZ10407">
        <v>0</v>
      </c>
      <c r="CA10407">
        <v>0</v>
      </c>
      <c r="CB10407">
        <v>0</v>
      </c>
      <c r="CC10407">
        <v>0</v>
      </c>
      <c r="CD10407">
        <v>0</v>
      </c>
      <c r="CE10407">
        <v>0</v>
      </c>
      <c r="CF10407">
        <v>83</v>
      </c>
      <c r="CG10407">
        <v>0</v>
      </c>
      <c r="CH10407">
        <v>0</v>
      </c>
      <c r="CI10407">
        <v>0</v>
      </c>
      <c r="CJ10407">
        <v>0</v>
      </c>
      <c r="CK10407">
        <v>0</v>
      </c>
      <c r="CL10407">
        <v>0</v>
      </c>
      <c r="CM10407">
        <v>0</v>
      </c>
      <c r="CN10407">
        <v>86</v>
      </c>
      <c r="CO10407">
        <v>3.0000000000000001E-5</v>
      </c>
      <c r="CP10407">
        <v>0</v>
      </c>
      <c r="CQ10407">
        <v>0</v>
      </c>
      <c r="CR10407">
        <v>0</v>
      </c>
      <c r="CS10407">
        <v>0</v>
      </c>
      <c r="CT10407">
        <v>0</v>
      </c>
      <c r="CU10407">
        <v>0</v>
      </c>
      <c r="CV10407">
        <v>0</v>
      </c>
      <c r="CW10407">
        <v>0</v>
      </c>
      <c r="CX10407">
        <v>0</v>
      </c>
      <c r="CY10407">
        <v>0</v>
      </c>
      <c r="CZ10407">
        <v>0</v>
      </c>
      <c r="DA10407">
        <v>0</v>
      </c>
      <c r="DB10407">
        <v>0</v>
      </c>
      <c r="DC10407">
        <v>0</v>
      </c>
      <c r="DD10407">
        <v>0</v>
      </c>
      <c r="DE10407">
        <v>0</v>
      </c>
      <c r="DF10407">
        <v>0</v>
      </c>
      <c r="DG10407">
        <v>0</v>
      </c>
      <c r="DH10407">
        <v>0</v>
      </c>
      <c r="DI10407">
        <v>0</v>
      </c>
      <c r="DJ10407">
        <v>0</v>
      </c>
      <c r="DK10407">
        <v>0</v>
      </c>
      <c r="DL10407">
        <v>0</v>
      </c>
      <c r="DM10407">
        <v>0</v>
      </c>
      <c r="DN10407">
        <v>0</v>
      </c>
      <c r="DO10407">
        <v>0</v>
      </c>
      <c r="DP10407" cm="1">
        <f t="array" ref="DP10407">AVERAGE(_xlfn._xlws.FILTER(D10407:DO10407, MOD(COLUMN(D10407:DO10407)-COLUMN(D10407), 2)=0))</f>
        <v>3.2068965517241379</v>
      </c>
      <c r="DQ10407" cm="1">
        <f t="array" ref="DQ10407">AVERAGE(_xlfn._xlws.FILTER(E10407:DP10407, MOD(COLUMN(E10407:DP10407)-COLUMN(E10407), 2)=0))</f>
        <v>5.1724137931034479E-7</v>
      </c>
    </row>
    <row r="10408" spans="1:121" x14ac:dyDescent="0.25">
      <c r="A10408" t="s">
        <v>12323</v>
      </c>
      <c r="B10408">
        <v>2845178</v>
      </c>
      <c r="C10408" t="s">
        <v>120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0</v>
      </c>
      <c r="AM10408">
        <v>0</v>
      </c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71</v>
      </c>
      <c r="BK10408">
        <v>3.0000000000000001E-5</v>
      </c>
      <c r="BL10408">
        <v>0</v>
      </c>
      <c r="BM10408">
        <v>0</v>
      </c>
      <c r="BN10408">
        <v>0</v>
      </c>
      <c r="BO10408">
        <v>0</v>
      </c>
      <c r="BP10408">
        <v>0</v>
      </c>
      <c r="BQ10408">
        <v>0</v>
      </c>
      <c r="BR10408">
        <v>0</v>
      </c>
      <c r="BS10408">
        <v>0</v>
      </c>
      <c r="BT10408">
        <v>0</v>
      </c>
      <c r="BU10408">
        <v>0</v>
      </c>
      <c r="BV10408">
        <v>0</v>
      </c>
      <c r="BW10408">
        <v>0</v>
      </c>
      <c r="BX10408">
        <v>0</v>
      </c>
      <c r="BY10408">
        <v>0</v>
      </c>
      <c r="BZ10408">
        <v>0</v>
      </c>
      <c r="CA10408">
        <v>0</v>
      </c>
      <c r="CB10408">
        <v>0</v>
      </c>
      <c r="CC10408">
        <v>0</v>
      </c>
      <c r="CD10408">
        <v>0</v>
      </c>
      <c r="CE10408">
        <v>0</v>
      </c>
      <c r="CF10408">
        <v>0</v>
      </c>
      <c r="CG10408">
        <v>0</v>
      </c>
      <c r="CH10408">
        <v>0</v>
      </c>
      <c r="CI10408">
        <v>0</v>
      </c>
      <c r="CJ10408">
        <v>0</v>
      </c>
      <c r="CK10408">
        <v>0</v>
      </c>
      <c r="CL10408">
        <v>0</v>
      </c>
      <c r="CM10408">
        <v>0</v>
      </c>
      <c r="CN10408">
        <v>0</v>
      </c>
      <c r="CO10408">
        <v>0</v>
      </c>
      <c r="CP10408">
        <v>0</v>
      </c>
      <c r="CQ10408">
        <v>0</v>
      </c>
      <c r="CR10408">
        <v>0</v>
      </c>
      <c r="CS10408">
        <v>0</v>
      </c>
      <c r="CT10408">
        <v>0</v>
      </c>
      <c r="CU10408">
        <v>0</v>
      </c>
      <c r="CV10408">
        <v>0</v>
      </c>
      <c r="CW10408">
        <v>0</v>
      </c>
      <c r="CX10408">
        <v>0</v>
      </c>
      <c r="CY10408">
        <v>0</v>
      </c>
      <c r="CZ10408">
        <v>0</v>
      </c>
      <c r="DA10408">
        <v>0</v>
      </c>
      <c r="DB10408">
        <v>0</v>
      </c>
      <c r="DC10408">
        <v>0</v>
      </c>
      <c r="DD10408">
        <v>0</v>
      </c>
      <c r="DE10408">
        <v>0</v>
      </c>
      <c r="DF10408">
        <v>0</v>
      </c>
      <c r="DG10408">
        <v>0</v>
      </c>
      <c r="DH10408">
        <v>0</v>
      </c>
      <c r="DI10408">
        <v>0</v>
      </c>
      <c r="DJ10408">
        <v>0</v>
      </c>
      <c r="DK10408">
        <v>0</v>
      </c>
      <c r="DL10408">
        <v>0</v>
      </c>
      <c r="DM10408">
        <v>0</v>
      </c>
      <c r="DN10408">
        <v>0</v>
      </c>
      <c r="DO10408">
        <v>0</v>
      </c>
      <c r="DP10408" cm="1">
        <f t="array" ref="DP10408">AVERAGE(_xlfn._xlws.FILTER(D10408:DO10408, MOD(COLUMN(D10408:DO10408)-COLUMN(D10408), 2)=0))</f>
        <v>1.2241379310344827</v>
      </c>
      <c r="DQ10408" cm="1">
        <f t="array" ref="DQ10408">AVERAGE(_xlfn._xlws.FILTER(E10408:DP10408, MOD(COLUMN(E10408:DP10408)-COLUMN(E10408), 2)=0))</f>
        <v>5.1724137931034479E-7</v>
      </c>
    </row>
    <row r="10409" spans="1:121" x14ac:dyDescent="0.25">
      <c r="A10409" t="s">
        <v>12405</v>
      </c>
      <c r="B10409">
        <v>1933220</v>
      </c>
      <c r="C10409" t="s">
        <v>120</v>
      </c>
      <c r="D10409">
        <v>0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>
        <v>0</v>
      </c>
      <c r="BP10409">
        <v>0</v>
      </c>
      <c r="BQ10409">
        <v>0</v>
      </c>
      <c r="BR10409">
        <v>0</v>
      </c>
      <c r="BS10409">
        <v>0</v>
      </c>
      <c r="BT10409">
        <v>0</v>
      </c>
      <c r="BU10409">
        <v>0</v>
      </c>
      <c r="BV10409">
        <v>0</v>
      </c>
      <c r="BW10409">
        <v>0</v>
      </c>
      <c r="BX10409">
        <v>0</v>
      </c>
      <c r="BY10409">
        <v>0</v>
      </c>
      <c r="BZ10409">
        <v>107</v>
      </c>
      <c r="CA10409">
        <v>3.0000000000000001E-5</v>
      </c>
      <c r="CB10409">
        <v>0</v>
      </c>
      <c r="CC10409">
        <v>0</v>
      </c>
      <c r="CD10409">
        <v>0</v>
      </c>
      <c r="CE10409">
        <v>0</v>
      </c>
      <c r="CF10409">
        <v>0</v>
      </c>
      <c r="CG10409">
        <v>0</v>
      </c>
      <c r="CH10409">
        <v>0</v>
      </c>
      <c r="CI10409">
        <v>0</v>
      </c>
      <c r="CJ10409">
        <v>0</v>
      </c>
      <c r="CK10409">
        <v>0</v>
      </c>
      <c r="CL10409">
        <v>0</v>
      </c>
      <c r="CM10409">
        <v>0</v>
      </c>
      <c r="CN10409">
        <v>0</v>
      </c>
      <c r="CO10409">
        <v>0</v>
      </c>
      <c r="CP10409">
        <v>0</v>
      </c>
      <c r="CQ10409">
        <v>0</v>
      </c>
      <c r="CR10409">
        <v>0</v>
      </c>
      <c r="CS10409">
        <v>0</v>
      </c>
      <c r="CT10409">
        <v>0</v>
      </c>
      <c r="CU10409">
        <v>0</v>
      </c>
      <c r="CV10409">
        <v>0</v>
      </c>
      <c r="CW10409">
        <v>0</v>
      </c>
      <c r="CX10409">
        <v>0</v>
      </c>
      <c r="CY10409">
        <v>0</v>
      </c>
      <c r="CZ10409">
        <v>0</v>
      </c>
      <c r="DA10409">
        <v>0</v>
      </c>
      <c r="DB10409">
        <v>0</v>
      </c>
      <c r="DC10409">
        <v>0</v>
      </c>
      <c r="DD10409">
        <v>0</v>
      </c>
      <c r="DE10409">
        <v>0</v>
      </c>
      <c r="DF10409">
        <v>0</v>
      </c>
      <c r="DG10409">
        <v>0</v>
      </c>
      <c r="DH10409">
        <v>0</v>
      </c>
      <c r="DI10409">
        <v>0</v>
      </c>
      <c r="DJ10409">
        <v>0</v>
      </c>
      <c r="DK10409">
        <v>0</v>
      </c>
      <c r="DL10409">
        <v>0</v>
      </c>
      <c r="DM10409">
        <v>0</v>
      </c>
      <c r="DN10409">
        <v>0</v>
      </c>
      <c r="DO10409">
        <v>0</v>
      </c>
      <c r="DP10409" cm="1">
        <f t="array" ref="DP10409">AVERAGE(_xlfn._xlws.FILTER(D10409:DO10409, MOD(COLUMN(D10409:DO10409)-COLUMN(D10409), 2)=0))</f>
        <v>1.8448275862068966</v>
      </c>
      <c r="DQ10409" cm="1">
        <f t="array" ref="DQ10409">AVERAGE(_xlfn._xlws.FILTER(E10409:DP10409, MOD(COLUMN(E10409:DP10409)-COLUMN(E10409), 2)=0))</f>
        <v>5.1724137931034479E-7</v>
      </c>
    </row>
    <row r="10410" spans="1:121" x14ac:dyDescent="0.25">
      <c r="A10410" t="s">
        <v>12407</v>
      </c>
      <c r="B10410">
        <v>2785910</v>
      </c>
      <c r="C10410" t="s">
        <v>120</v>
      </c>
      <c r="D10410">
        <v>0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>
        <v>0</v>
      </c>
      <c r="BY10410">
        <v>0</v>
      </c>
      <c r="BZ10410">
        <v>0</v>
      </c>
      <c r="CA10410">
        <v>0</v>
      </c>
      <c r="CB10410">
        <v>70</v>
      </c>
      <c r="CC10410">
        <v>3.0000000000000001E-5</v>
      </c>
      <c r="CD10410">
        <v>0</v>
      </c>
      <c r="CE10410">
        <v>0</v>
      </c>
      <c r="CF10410">
        <v>0</v>
      </c>
      <c r="CG10410">
        <v>0</v>
      </c>
      <c r="CH10410">
        <v>0</v>
      </c>
      <c r="CI10410">
        <v>0</v>
      </c>
      <c r="CJ10410">
        <v>0</v>
      </c>
      <c r="CK10410">
        <v>0</v>
      </c>
      <c r="CL10410">
        <v>0</v>
      </c>
      <c r="CM10410">
        <v>0</v>
      </c>
      <c r="CN10410">
        <v>0</v>
      </c>
      <c r="CO10410">
        <v>0</v>
      </c>
      <c r="CP10410">
        <v>0</v>
      </c>
      <c r="CQ10410">
        <v>0</v>
      </c>
      <c r="CR10410">
        <v>0</v>
      </c>
      <c r="CS10410">
        <v>0</v>
      </c>
      <c r="CT10410">
        <v>0</v>
      </c>
      <c r="CU10410">
        <v>0</v>
      </c>
      <c r="CV10410">
        <v>0</v>
      </c>
      <c r="CW10410">
        <v>0</v>
      </c>
      <c r="CX10410">
        <v>0</v>
      </c>
      <c r="CY10410">
        <v>0</v>
      </c>
      <c r="CZ10410">
        <v>0</v>
      </c>
      <c r="DA10410">
        <v>0</v>
      </c>
      <c r="DB10410">
        <v>0</v>
      </c>
      <c r="DC10410">
        <v>0</v>
      </c>
      <c r="DD10410">
        <v>0</v>
      </c>
      <c r="DE10410">
        <v>0</v>
      </c>
      <c r="DF10410">
        <v>0</v>
      </c>
      <c r="DG10410">
        <v>0</v>
      </c>
      <c r="DH10410">
        <v>0</v>
      </c>
      <c r="DI10410">
        <v>0</v>
      </c>
      <c r="DJ10410">
        <v>0</v>
      </c>
      <c r="DK10410">
        <v>0</v>
      </c>
      <c r="DL10410">
        <v>0</v>
      </c>
      <c r="DM10410">
        <v>0</v>
      </c>
      <c r="DN10410">
        <v>0</v>
      </c>
      <c r="DO10410">
        <v>0</v>
      </c>
      <c r="DP10410" cm="1">
        <f t="array" ref="DP10410">AVERAGE(_xlfn._xlws.FILTER(D10410:DO10410, MOD(COLUMN(D10410:DO10410)-COLUMN(D10410), 2)=0))</f>
        <v>1.2068965517241379</v>
      </c>
      <c r="DQ10410" cm="1">
        <f t="array" ref="DQ10410">AVERAGE(_xlfn._xlws.FILTER(E10410:DP10410, MOD(COLUMN(E10410:DP10410)-COLUMN(E10410), 2)=0))</f>
        <v>5.1724137931034479E-7</v>
      </c>
    </row>
    <row r="10411" spans="1:121" x14ac:dyDescent="0.25">
      <c r="A10411" t="s">
        <v>12517</v>
      </c>
      <c r="B10411">
        <v>458033</v>
      </c>
      <c r="C10411" t="s">
        <v>120</v>
      </c>
      <c r="D10411">
        <v>0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>
        <v>0</v>
      </c>
      <c r="BP10411">
        <v>0</v>
      </c>
      <c r="BQ10411">
        <v>0</v>
      </c>
      <c r="BR10411">
        <v>0</v>
      </c>
      <c r="BS10411">
        <v>0</v>
      </c>
      <c r="BT10411">
        <v>0</v>
      </c>
      <c r="BU10411">
        <v>0</v>
      </c>
      <c r="BV10411">
        <v>0</v>
      </c>
      <c r="BW10411">
        <v>0</v>
      </c>
      <c r="BX10411">
        <v>0</v>
      </c>
      <c r="BY10411">
        <v>0</v>
      </c>
      <c r="BZ10411">
        <v>0</v>
      </c>
      <c r="CA10411">
        <v>0</v>
      </c>
      <c r="CB10411">
        <v>0</v>
      </c>
      <c r="CC10411">
        <v>0</v>
      </c>
      <c r="CD10411">
        <v>0</v>
      </c>
      <c r="CE10411">
        <v>0</v>
      </c>
      <c r="CF10411">
        <v>31</v>
      </c>
      <c r="CG10411">
        <v>0</v>
      </c>
      <c r="CH10411">
        <v>0</v>
      </c>
      <c r="CI10411">
        <v>0</v>
      </c>
      <c r="CJ10411">
        <v>0</v>
      </c>
      <c r="CK10411">
        <v>0</v>
      </c>
      <c r="CL10411">
        <v>0</v>
      </c>
      <c r="CM10411">
        <v>0</v>
      </c>
      <c r="CN10411">
        <v>0</v>
      </c>
      <c r="CO10411">
        <v>0</v>
      </c>
      <c r="CP10411">
        <v>0</v>
      </c>
      <c r="CQ10411">
        <v>0</v>
      </c>
      <c r="CR10411">
        <v>0</v>
      </c>
      <c r="CS10411">
        <v>0</v>
      </c>
      <c r="CT10411">
        <v>0</v>
      </c>
      <c r="CU10411">
        <v>0</v>
      </c>
      <c r="CV10411">
        <v>0</v>
      </c>
      <c r="CW10411">
        <v>0</v>
      </c>
      <c r="CX10411">
        <v>0</v>
      </c>
      <c r="CY10411">
        <v>0</v>
      </c>
      <c r="CZ10411">
        <v>0</v>
      </c>
      <c r="DA10411">
        <v>0</v>
      </c>
      <c r="DB10411">
        <v>0</v>
      </c>
      <c r="DC10411">
        <v>0</v>
      </c>
      <c r="DD10411">
        <v>122</v>
      </c>
      <c r="DE10411">
        <v>3.0000000000000001E-5</v>
      </c>
      <c r="DF10411">
        <v>0</v>
      </c>
      <c r="DG10411">
        <v>0</v>
      </c>
      <c r="DH10411">
        <v>0</v>
      </c>
      <c r="DI10411">
        <v>0</v>
      </c>
      <c r="DJ10411">
        <v>0</v>
      </c>
      <c r="DK10411">
        <v>0</v>
      </c>
      <c r="DL10411">
        <v>0</v>
      </c>
      <c r="DM10411">
        <v>0</v>
      </c>
      <c r="DN10411">
        <v>0</v>
      </c>
      <c r="DO10411">
        <v>0</v>
      </c>
      <c r="DP10411" cm="1">
        <f t="array" ref="DP10411">AVERAGE(_xlfn._xlws.FILTER(D10411:DO10411, MOD(COLUMN(D10411:DO10411)-COLUMN(D10411), 2)=0))</f>
        <v>2.6379310344827585</v>
      </c>
      <c r="DQ10411" cm="1">
        <f t="array" ref="DQ10411">AVERAGE(_xlfn._xlws.FILTER(E10411:DP10411, MOD(COLUMN(E10411:DP10411)-COLUMN(E10411), 2)=0))</f>
        <v>5.1724137931034479E-7</v>
      </c>
    </row>
    <row r="10412" spans="1:121" x14ac:dyDescent="0.25">
      <c r="A10412" t="s">
        <v>12534</v>
      </c>
      <c r="B10412">
        <v>2975798</v>
      </c>
      <c r="C10412" t="s">
        <v>120</v>
      </c>
      <c r="D10412">
        <v>0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0</v>
      </c>
      <c r="BQ10412">
        <v>0</v>
      </c>
      <c r="BR10412">
        <v>0</v>
      </c>
      <c r="BS10412">
        <v>0</v>
      </c>
      <c r="BT10412">
        <v>0</v>
      </c>
      <c r="BU10412">
        <v>0</v>
      </c>
      <c r="BV10412">
        <v>0</v>
      </c>
      <c r="BW10412">
        <v>0</v>
      </c>
      <c r="BX10412">
        <v>0</v>
      </c>
      <c r="BY10412">
        <v>0</v>
      </c>
      <c r="BZ10412">
        <v>0</v>
      </c>
      <c r="CA10412">
        <v>0</v>
      </c>
      <c r="CB10412">
        <v>0</v>
      </c>
      <c r="CC10412">
        <v>0</v>
      </c>
      <c r="CD10412">
        <v>0</v>
      </c>
      <c r="CE10412">
        <v>0</v>
      </c>
      <c r="CF10412">
        <v>1186</v>
      </c>
      <c r="CG10412">
        <v>3.0000000000000001E-5</v>
      </c>
      <c r="CH10412">
        <v>0</v>
      </c>
      <c r="CI10412">
        <v>0</v>
      </c>
      <c r="CJ10412">
        <v>0</v>
      </c>
      <c r="CK10412">
        <v>0</v>
      </c>
      <c r="CL10412">
        <v>0</v>
      </c>
      <c r="CM10412">
        <v>0</v>
      </c>
      <c r="CN10412">
        <v>0</v>
      </c>
      <c r="CO10412">
        <v>0</v>
      </c>
      <c r="CP10412">
        <v>0</v>
      </c>
      <c r="CQ10412">
        <v>0</v>
      </c>
      <c r="CR10412">
        <v>0</v>
      </c>
      <c r="CS10412">
        <v>0</v>
      </c>
      <c r="CT10412">
        <v>0</v>
      </c>
      <c r="CU10412">
        <v>0</v>
      </c>
      <c r="CV10412">
        <v>0</v>
      </c>
      <c r="CW10412">
        <v>0</v>
      </c>
      <c r="CX10412">
        <v>0</v>
      </c>
      <c r="CY10412">
        <v>0</v>
      </c>
      <c r="CZ10412">
        <v>0</v>
      </c>
      <c r="DA10412">
        <v>0</v>
      </c>
      <c r="DB10412">
        <v>0</v>
      </c>
      <c r="DC10412">
        <v>0</v>
      </c>
      <c r="DD10412">
        <v>0</v>
      </c>
      <c r="DE10412">
        <v>0</v>
      </c>
      <c r="DF10412">
        <v>0</v>
      </c>
      <c r="DG10412">
        <v>0</v>
      </c>
      <c r="DH10412">
        <v>0</v>
      </c>
      <c r="DI10412">
        <v>0</v>
      </c>
      <c r="DJ10412">
        <v>0</v>
      </c>
      <c r="DK10412">
        <v>0</v>
      </c>
      <c r="DL10412">
        <v>0</v>
      </c>
      <c r="DM10412">
        <v>0</v>
      </c>
      <c r="DN10412">
        <v>0</v>
      </c>
      <c r="DO10412">
        <v>0</v>
      </c>
      <c r="DP10412" cm="1">
        <f t="array" ref="DP10412">AVERAGE(_xlfn._xlws.FILTER(D10412:DO10412, MOD(COLUMN(D10412:DO10412)-COLUMN(D10412), 2)=0))</f>
        <v>20.448275862068964</v>
      </c>
      <c r="DQ10412" cm="1">
        <f t="array" ref="DQ10412">AVERAGE(_xlfn._xlws.FILTER(E10412:DP10412, MOD(COLUMN(E10412:DP10412)-COLUMN(E10412), 2)=0))</f>
        <v>5.1724137931034479E-7</v>
      </c>
    </row>
    <row r="10413" spans="1:121" x14ac:dyDescent="0.25">
      <c r="A10413" t="s">
        <v>12536</v>
      </c>
      <c r="B10413">
        <v>2903751</v>
      </c>
      <c r="C10413" t="s">
        <v>120</v>
      </c>
      <c r="D10413">
        <v>0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>
        <v>0</v>
      </c>
      <c r="BP10413">
        <v>0</v>
      </c>
      <c r="BQ10413">
        <v>0</v>
      </c>
      <c r="BR10413">
        <v>0</v>
      </c>
      <c r="BS10413">
        <v>0</v>
      </c>
      <c r="BT10413">
        <v>0</v>
      </c>
      <c r="BU10413">
        <v>0</v>
      </c>
      <c r="BV10413">
        <v>0</v>
      </c>
      <c r="BW10413">
        <v>0</v>
      </c>
      <c r="BX10413">
        <v>0</v>
      </c>
      <c r="BY10413">
        <v>0</v>
      </c>
      <c r="BZ10413">
        <v>0</v>
      </c>
      <c r="CA10413">
        <v>0</v>
      </c>
      <c r="CB10413">
        <v>0</v>
      </c>
      <c r="CC10413">
        <v>0</v>
      </c>
      <c r="CD10413">
        <v>0</v>
      </c>
      <c r="CE10413">
        <v>0</v>
      </c>
      <c r="CF10413">
        <v>1234</v>
      </c>
      <c r="CG10413">
        <v>3.0000000000000001E-5</v>
      </c>
      <c r="CH10413">
        <v>0</v>
      </c>
      <c r="CI10413">
        <v>0</v>
      </c>
      <c r="CJ10413">
        <v>0</v>
      </c>
      <c r="CK10413">
        <v>0</v>
      </c>
      <c r="CL10413">
        <v>0</v>
      </c>
      <c r="CM10413">
        <v>0</v>
      </c>
      <c r="CN10413">
        <v>0</v>
      </c>
      <c r="CO10413">
        <v>0</v>
      </c>
      <c r="CP10413">
        <v>0</v>
      </c>
      <c r="CQ10413">
        <v>0</v>
      </c>
      <c r="CR10413">
        <v>0</v>
      </c>
      <c r="CS10413">
        <v>0</v>
      </c>
      <c r="CT10413">
        <v>0</v>
      </c>
      <c r="CU10413">
        <v>0</v>
      </c>
      <c r="CV10413">
        <v>0</v>
      </c>
      <c r="CW10413">
        <v>0</v>
      </c>
      <c r="CX10413">
        <v>0</v>
      </c>
      <c r="CY10413">
        <v>0</v>
      </c>
      <c r="CZ10413">
        <v>0</v>
      </c>
      <c r="DA10413">
        <v>0</v>
      </c>
      <c r="DB10413">
        <v>0</v>
      </c>
      <c r="DC10413">
        <v>0</v>
      </c>
      <c r="DD10413">
        <v>0</v>
      </c>
      <c r="DE10413">
        <v>0</v>
      </c>
      <c r="DF10413">
        <v>0</v>
      </c>
      <c r="DG10413">
        <v>0</v>
      </c>
      <c r="DH10413">
        <v>0</v>
      </c>
      <c r="DI10413">
        <v>0</v>
      </c>
      <c r="DJ10413">
        <v>0</v>
      </c>
      <c r="DK10413">
        <v>0</v>
      </c>
      <c r="DL10413">
        <v>0</v>
      </c>
      <c r="DM10413">
        <v>0</v>
      </c>
      <c r="DN10413">
        <v>0</v>
      </c>
      <c r="DO10413">
        <v>0</v>
      </c>
      <c r="DP10413" cm="1">
        <f t="array" ref="DP10413">AVERAGE(_xlfn._xlws.FILTER(D10413:DO10413, MOD(COLUMN(D10413:DO10413)-COLUMN(D10413), 2)=0))</f>
        <v>21.275862068965516</v>
      </c>
      <c r="DQ10413" cm="1">
        <f t="array" ref="DQ10413">AVERAGE(_xlfn._xlws.FILTER(E10413:DP10413, MOD(COLUMN(E10413:DP10413)-COLUMN(E10413), 2)=0))</f>
        <v>5.1724137931034479E-7</v>
      </c>
    </row>
    <row r="10414" spans="1:121" x14ac:dyDescent="0.25">
      <c r="A10414" t="s">
        <v>12709</v>
      </c>
      <c r="B10414">
        <v>1714366</v>
      </c>
      <c r="C10414" t="s">
        <v>120</v>
      </c>
      <c r="D10414">
        <v>0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  <c r="BM10414">
        <v>0</v>
      </c>
      <c r="BN10414">
        <v>0</v>
      </c>
      <c r="BO10414">
        <v>0</v>
      </c>
      <c r="BP10414">
        <v>0</v>
      </c>
      <c r="BQ10414">
        <v>0</v>
      </c>
      <c r="BR10414">
        <v>0</v>
      </c>
      <c r="BS10414">
        <v>0</v>
      </c>
      <c r="BT10414">
        <v>0</v>
      </c>
      <c r="BU10414">
        <v>0</v>
      </c>
      <c r="BV10414">
        <v>0</v>
      </c>
      <c r="BW10414">
        <v>0</v>
      </c>
      <c r="BX10414">
        <v>0</v>
      </c>
      <c r="BY10414">
        <v>0</v>
      </c>
      <c r="BZ10414">
        <v>0</v>
      </c>
      <c r="CA10414">
        <v>0</v>
      </c>
      <c r="CB10414">
        <v>0</v>
      </c>
      <c r="CC10414">
        <v>0</v>
      </c>
      <c r="CD10414">
        <v>0</v>
      </c>
      <c r="CE10414">
        <v>0</v>
      </c>
      <c r="CF10414">
        <v>0</v>
      </c>
      <c r="CG10414">
        <v>0</v>
      </c>
      <c r="CH10414">
        <v>0</v>
      </c>
      <c r="CI10414">
        <v>0</v>
      </c>
      <c r="CJ10414">
        <v>0</v>
      </c>
      <c r="CK10414">
        <v>0</v>
      </c>
      <c r="CL10414">
        <v>0</v>
      </c>
      <c r="CM10414">
        <v>0</v>
      </c>
      <c r="CN10414">
        <v>0</v>
      </c>
      <c r="CO10414">
        <v>0</v>
      </c>
      <c r="CP10414">
        <v>80</v>
      </c>
      <c r="CQ10414">
        <v>3.0000000000000001E-5</v>
      </c>
      <c r="CR10414">
        <v>0</v>
      </c>
      <c r="CS10414">
        <v>0</v>
      </c>
      <c r="CT10414">
        <v>0</v>
      </c>
      <c r="CU10414">
        <v>0</v>
      </c>
      <c r="CV10414">
        <v>0</v>
      </c>
      <c r="CW10414">
        <v>0</v>
      </c>
      <c r="CX10414">
        <v>0</v>
      </c>
      <c r="CY10414">
        <v>0</v>
      </c>
      <c r="CZ10414">
        <v>0</v>
      </c>
      <c r="DA10414">
        <v>0</v>
      </c>
      <c r="DB10414">
        <v>0</v>
      </c>
      <c r="DC10414">
        <v>0</v>
      </c>
      <c r="DD10414">
        <v>0</v>
      </c>
      <c r="DE10414">
        <v>0</v>
      </c>
      <c r="DF10414">
        <v>0</v>
      </c>
      <c r="DG10414">
        <v>0</v>
      </c>
      <c r="DH10414">
        <v>0</v>
      </c>
      <c r="DI10414">
        <v>0</v>
      </c>
      <c r="DJ10414">
        <v>0</v>
      </c>
      <c r="DK10414">
        <v>0</v>
      </c>
      <c r="DL10414">
        <v>0</v>
      </c>
      <c r="DM10414">
        <v>0</v>
      </c>
      <c r="DN10414">
        <v>0</v>
      </c>
      <c r="DO10414">
        <v>0</v>
      </c>
      <c r="DP10414" cm="1">
        <f t="array" ref="DP10414">AVERAGE(_xlfn._xlws.FILTER(D10414:DO10414, MOD(COLUMN(D10414:DO10414)-COLUMN(D10414), 2)=0))</f>
        <v>1.3793103448275863</v>
      </c>
      <c r="DQ10414" cm="1">
        <f t="array" ref="DQ10414">AVERAGE(_xlfn._xlws.FILTER(E10414:DP10414, MOD(COLUMN(E10414:DP10414)-COLUMN(E10414), 2)=0))</f>
        <v>5.1724137931034479E-7</v>
      </c>
    </row>
    <row r="10415" spans="1:121" x14ac:dyDescent="0.25">
      <c r="A10415" t="s">
        <v>12720</v>
      </c>
      <c r="B10415">
        <v>2954620</v>
      </c>
      <c r="C10415" t="s">
        <v>120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0</v>
      </c>
      <c r="BO10415">
        <v>0</v>
      </c>
      <c r="BP10415">
        <v>0</v>
      </c>
      <c r="BQ10415">
        <v>0</v>
      </c>
      <c r="BR10415">
        <v>0</v>
      </c>
      <c r="BS10415">
        <v>0</v>
      </c>
      <c r="BT10415">
        <v>0</v>
      </c>
      <c r="BU10415">
        <v>0</v>
      </c>
      <c r="BV10415">
        <v>0</v>
      </c>
      <c r="BW10415">
        <v>0</v>
      </c>
      <c r="BX10415">
        <v>0</v>
      </c>
      <c r="BY10415">
        <v>0</v>
      </c>
      <c r="BZ10415">
        <v>0</v>
      </c>
      <c r="CA10415">
        <v>0</v>
      </c>
      <c r="CB10415">
        <v>0</v>
      </c>
      <c r="CC10415">
        <v>0</v>
      </c>
      <c r="CD10415">
        <v>0</v>
      </c>
      <c r="CE10415">
        <v>0</v>
      </c>
      <c r="CF10415">
        <v>0</v>
      </c>
      <c r="CG10415">
        <v>0</v>
      </c>
      <c r="CH10415">
        <v>0</v>
      </c>
      <c r="CI10415">
        <v>0</v>
      </c>
      <c r="CJ10415">
        <v>0</v>
      </c>
      <c r="CK10415">
        <v>0</v>
      </c>
      <c r="CL10415">
        <v>0</v>
      </c>
      <c r="CM10415">
        <v>0</v>
      </c>
      <c r="CN10415">
        <v>0</v>
      </c>
      <c r="CO10415">
        <v>0</v>
      </c>
      <c r="CP10415">
        <v>0</v>
      </c>
      <c r="CQ10415">
        <v>0</v>
      </c>
      <c r="CR10415">
        <v>0</v>
      </c>
      <c r="CS10415">
        <v>0</v>
      </c>
      <c r="CT10415">
        <v>0</v>
      </c>
      <c r="CU10415">
        <v>0</v>
      </c>
      <c r="CV10415">
        <v>143</v>
      </c>
      <c r="CW10415">
        <v>3.0000000000000001E-5</v>
      </c>
      <c r="CX10415">
        <v>0</v>
      </c>
      <c r="CY10415">
        <v>0</v>
      </c>
      <c r="CZ10415">
        <v>0</v>
      </c>
      <c r="DA10415">
        <v>0</v>
      </c>
      <c r="DB10415">
        <v>0</v>
      </c>
      <c r="DC10415">
        <v>0</v>
      </c>
      <c r="DD10415">
        <v>0</v>
      </c>
      <c r="DE10415">
        <v>0</v>
      </c>
      <c r="DF10415">
        <v>0</v>
      </c>
      <c r="DG10415">
        <v>0</v>
      </c>
      <c r="DH10415">
        <v>0</v>
      </c>
      <c r="DI10415">
        <v>0</v>
      </c>
      <c r="DJ10415">
        <v>0</v>
      </c>
      <c r="DK10415">
        <v>0</v>
      </c>
      <c r="DL10415">
        <v>0</v>
      </c>
      <c r="DM10415">
        <v>0</v>
      </c>
      <c r="DN10415">
        <v>0</v>
      </c>
      <c r="DO10415">
        <v>0</v>
      </c>
      <c r="DP10415" cm="1">
        <f t="array" ref="DP10415">AVERAGE(_xlfn._xlws.FILTER(D10415:DO10415, MOD(COLUMN(D10415:DO10415)-COLUMN(D10415), 2)=0))</f>
        <v>2.4655172413793105</v>
      </c>
      <c r="DQ10415" cm="1">
        <f t="array" ref="DQ10415">AVERAGE(_xlfn._xlws.FILTER(E10415:DP10415, MOD(COLUMN(E10415:DP10415)-COLUMN(E10415), 2)=0))</f>
        <v>5.1724137931034479E-7</v>
      </c>
    </row>
    <row r="10416" spans="1:121" x14ac:dyDescent="0.25">
      <c r="A10416" t="s">
        <v>12725</v>
      </c>
      <c r="B10416">
        <v>2980499</v>
      </c>
      <c r="C10416" t="s">
        <v>120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0</v>
      </c>
      <c r="BO10416">
        <v>0</v>
      </c>
      <c r="BP10416">
        <v>0</v>
      </c>
      <c r="BQ10416">
        <v>0</v>
      </c>
      <c r="BR10416">
        <v>0</v>
      </c>
      <c r="BS10416">
        <v>0</v>
      </c>
      <c r="BT10416">
        <v>0</v>
      </c>
      <c r="BU10416">
        <v>0</v>
      </c>
      <c r="BV10416">
        <v>0</v>
      </c>
      <c r="BW10416">
        <v>0</v>
      </c>
      <c r="BX10416">
        <v>0</v>
      </c>
      <c r="BY10416">
        <v>0</v>
      </c>
      <c r="BZ10416">
        <v>0</v>
      </c>
      <c r="CA10416">
        <v>0</v>
      </c>
      <c r="CB10416">
        <v>0</v>
      </c>
      <c r="CC10416">
        <v>0</v>
      </c>
      <c r="CD10416">
        <v>0</v>
      </c>
      <c r="CE10416">
        <v>0</v>
      </c>
      <c r="CF10416">
        <v>0</v>
      </c>
      <c r="CG10416">
        <v>0</v>
      </c>
      <c r="CH10416">
        <v>0</v>
      </c>
      <c r="CI10416">
        <v>0</v>
      </c>
      <c r="CJ10416">
        <v>0</v>
      </c>
      <c r="CK10416">
        <v>0</v>
      </c>
      <c r="CL10416">
        <v>0</v>
      </c>
      <c r="CM10416">
        <v>0</v>
      </c>
      <c r="CN10416">
        <v>0</v>
      </c>
      <c r="CO10416">
        <v>0</v>
      </c>
      <c r="CP10416">
        <v>0</v>
      </c>
      <c r="CQ10416">
        <v>0</v>
      </c>
      <c r="CR10416">
        <v>0</v>
      </c>
      <c r="CS10416">
        <v>0</v>
      </c>
      <c r="CT10416">
        <v>0</v>
      </c>
      <c r="CU10416">
        <v>0</v>
      </c>
      <c r="CV10416">
        <v>0</v>
      </c>
      <c r="CW10416">
        <v>0</v>
      </c>
      <c r="CX10416">
        <v>0</v>
      </c>
      <c r="CY10416">
        <v>0</v>
      </c>
      <c r="CZ10416">
        <v>199</v>
      </c>
      <c r="DA10416">
        <v>3.0000000000000001E-5</v>
      </c>
      <c r="DB10416">
        <v>0</v>
      </c>
      <c r="DC10416">
        <v>0</v>
      </c>
      <c r="DD10416">
        <v>0</v>
      </c>
      <c r="DE10416">
        <v>0</v>
      </c>
      <c r="DF10416">
        <v>0</v>
      </c>
      <c r="DG10416">
        <v>0</v>
      </c>
      <c r="DH10416">
        <v>0</v>
      </c>
      <c r="DI10416">
        <v>0</v>
      </c>
      <c r="DJ10416">
        <v>0</v>
      </c>
      <c r="DK10416">
        <v>0</v>
      </c>
      <c r="DL10416">
        <v>0</v>
      </c>
      <c r="DM10416">
        <v>0</v>
      </c>
      <c r="DN10416">
        <v>0</v>
      </c>
      <c r="DO10416">
        <v>0</v>
      </c>
      <c r="DP10416" cm="1">
        <f t="array" ref="DP10416">AVERAGE(_xlfn._xlws.FILTER(D10416:DO10416, MOD(COLUMN(D10416:DO10416)-COLUMN(D10416), 2)=0))</f>
        <v>3.4310344827586206</v>
      </c>
      <c r="DQ10416" cm="1">
        <f t="array" ref="DQ10416">AVERAGE(_xlfn._xlws.FILTER(E10416:DP10416, MOD(COLUMN(E10416:DP10416)-COLUMN(E10416), 2)=0))</f>
        <v>5.1724137931034479E-7</v>
      </c>
    </row>
    <row r="10417" spans="1:121" x14ac:dyDescent="0.25">
      <c r="A10417" t="s">
        <v>12735</v>
      </c>
      <c r="B10417">
        <v>3082532</v>
      </c>
      <c r="C10417" t="s">
        <v>120</v>
      </c>
      <c r="D10417">
        <v>0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0</v>
      </c>
      <c r="BG10417">
        <v>0</v>
      </c>
      <c r="BH10417">
        <v>0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0</v>
      </c>
      <c r="BO10417">
        <v>0</v>
      </c>
      <c r="BP10417">
        <v>0</v>
      </c>
      <c r="BQ10417">
        <v>0</v>
      </c>
      <c r="BR10417">
        <v>0</v>
      </c>
      <c r="BS10417">
        <v>0</v>
      </c>
      <c r="BT10417">
        <v>0</v>
      </c>
      <c r="BU10417">
        <v>0</v>
      </c>
      <c r="BV10417">
        <v>0</v>
      </c>
      <c r="BW10417">
        <v>0</v>
      </c>
      <c r="BX10417">
        <v>0</v>
      </c>
      <c r="BY10417">
        <v>0</v>
      </c>
      <c r="BZ10417">
        <v>0</v>
      </c>
      <c r="CA10417">
        <v>0</v>
      </c>
      <c r="CB10417">
        <v>0</v>
      </c>
      <c r="CC10417">
        <v>0</v>
      </c>
      <c r="CD10417">
        <v>0</v>
      </c>
      <c r="CE10417">
        <v>0</v>
      </c>
      <c r="CF10417">
        <v>0</v>
      </c>
      <c r="CG10417">
        <v>0</v>
      </c>
      <c r="CH10417">
        <v>0</v>
      </c>
      <c r="CI10417">
        <v>0</v>
      </c>
      <c r="CJ10417">
        <v>0</v>
      </c>
      <c r="CK10417">
        <v>0</v>
      </c>
      <c r="CL10417">
        <v>0</v>
      </c>
      <c r="CM10417">
        <v>0</v>
      </c>
      <c r="CN10417">
        <v>0</v>
      </c>
      <c r="CO10417">
        <v>0</v>
      </c>
      <c r="CP10417">
        <v>0</v>
      </c>
      <c r="CQ10417">
        <v>0</v>
      </c>
      <c r="CR10417">
        <v>0</v>
      </c>
      <c r="CS10417">
        <v>0</v>
      </c>
      <c r="CT10417">
        <v>0</v>
      </c>
      <c r="CU10417">
        <v>0</v>
      </c>
      <c r="CV10417">
        <v>0</v>
      </c>
      <c r="CW10417">
        <v>0</v>
      </c>
      <c r="CX10417">
        <v>0</v>
      </c>
      <c r="CY10417">
        <v>0</v>
      </c>
      <c r="CZ10417">
        <v>226</v>
      </c>
      <c r="DA10417">
        <v>3.0000000000000001E-5</v>
      </c>
      <c r="DB10417">
        <v>0</v>
      </c>
      <c r="DC10417">
        <v>0</v>
      </c>
      <c r="DD10417">
        <v>0</v>
      </c>
      <c r="DE10417">
        <v>0</v>
      </c>
      <c r="DF10417">
        <v>0</v>
      </c>
      <c r="DG10417">
        <v>0</v>
      </c>
      <c r="DH10417">
        <v>0</v>
      </c>
      <c r="DI10417">
        <v>0</v>
      </c>
      <c r="DJ10417">
        <v>0</v>
      </c>
      <c r="DK10417">
        <v>0</v>
      </c>
      <c r="DL10417">
        <v>0</v>
      </c>
      <c r="DM10417">
        <v>0</v>
      </c>
      <c r="DN10417">
        <v>0</v>
      </c>
      <c r="DO10417">
        <v>0</v>
      </c>
      <c r="DP10417" cm="1">
        <f t="array" ref="DP10417">AVERAGE(_xlfn._xlws.FILTER(D10417:DO10417, MOD(COLUMN(D10417:DO10417)-COLUMN(D10417), 2)=0))</f>
        <v>3.896551724137931</v>
      </c>
      <c r="DQ10417" cm="1">
        <f t="array" ref="DQ10417">AVERAGE(_xlfn._xlws.FILTER(E10417:DP10417, MOD(COLUMN(E10417:DP10417)-COLUMN(E10417), 2)=0))</f>
        <v>5.1724137931034479E-7</v>
      </c>
    </row>
    <row r="10418" spans="1:121" x14ac:dyDescent="0.25">
      <c r="A10418" t="s">
        <v>12780</v>
      </c>
      <c r="B10418">
        <v>2733329</v>
      </c>
      <c r="C10418" t="s">
        <v>120</v>
      </c>
      <c r="D10418">
        <v>0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0</v>
      </c>
      <c r="BK10418">
        <v>0</v>
      </c>
      <c r="BL10418">
        <v>0</v>
      </c>
      <c r="BM10418">
        <v>0</v>
      </c>
      <c r="BN10418">
        <v>0</v>
      </c>
      <c r="BO10418">
        <v>0</v>
      </c>
      <c r="BP10418">
        <v>0</v>
      </c>
      <c r="BQ10418">
        <v>0</v>
      </c>
      <c r="BR10418">
        <v>0</v>
      </c>
      <c r="BS10418">
        <v>0</v>
      </c>
      <c r="BT10418">
        <v>0</v>
      </c>
      <c r="BU10418">
        <v>0</v>
      </c>
      <c r="BV10418">
        <v>0</v>
      </c>
      <c r="BW10418">
        <v>0</v>
      </c>
      <c r="BX10418">
        <v>0</v>
      </c>
      <c r="BY10418">
        <v>0</v>
      </c>
      <c r="BZ10418">
        <v>0</v>
      </c>
      <c r="CA10418">
        <v>0</v>
      </c>
      <c r="CB10418">
        <v>0</v>
      </c>
      <c r="CC10418">
        <v>0</v>
      </c>
      <c r="CD10418">
        <v>0</v>
      </c>
      <c r="CE10418">
        <v>0</v>
      </c>
      <c r="CF10418">
        <v>0</v>
      </c>
      <c r="CG10418">
        <v>0</v>
      </c>
      <c r="CH10418">
        <v>0</v>
      </c>
      <c r="CI10418">
        <v>0</v>
      </c>
      <c r="CJ10418">
        <v>0</v>
      </c>
      <c r="CK10418">
        <v>0</v>
      </c>
      <c r="CL10418">
        <v>0</v>
      </c>
      <c r="CM10418">
        <v>0</v>
      </c>
      <c r="CN10418">
        <v>0</v>
      </c>
      <c r="CO10418">
        <v>0</v>
      </c>
      <c r="CP10418">
        <v>0</v>
      </c>
      <c r="CQ10418">
        <v>0</v>
      </c>
      <c r="CR10418">
        <v>0</v>
      </c>
      <c r="CS10418">
        <v>0</v>
      </c>
      <c r="CT10418">
        <v>0</v>
      </c>
      <c r="CU10418">
        <v>0</v>
      </c>
      <c r="CV10418">
        <v>0</v>
      </c>
      <c r="CW10418">
        <v>0</v>
      </c>
      <c r="CX10418">
        <v>0</v>
      </c>
      <c r="CY10418">
        <v>0</v>
      </c>
      <c r="CZ10418">
        <v>0</v>
      </c>
      <c r="DA10418">
        <v>0</v>
      </c>
      <c r="DB10418">
        <v>0</v>
      </c>
      <c r="DC10418">
        <v>0</v>
      </c>
      <c r="DD10418">
        <v>127</v>
      </c>
      <c r="DE10418">
        <v>3.0000000000000001E-5</v>
      </c>
      <c r="DF10418">
        <v>0</v>
      </c>
      <c r="DG10418">
        <v>0</v>
      </c>
      <c r="DH10418">
        <v>0</v>
      </c>
      <c r="DI10418">
        <v>0</v>
      </c>
      <c r="DJ10418">
        <v>0</v>
      </c>
      <c r="DK10418">
        <v>0</v>
      </c>
      <c r="DL10418">
        <v>0</v>
      </c>
      <c r="DM10418">
        <v>0</v>
      </c>
      <c r="DN10418">
        <v>0</v>
      </c>
      <c r="DO10418">
        <v>0</v>
      </c>
      <c r="DP10418" cm="1">
        <f t="array" ref="DP10418">AVERAGE(_xlfn._xlws.FILTER(D10418:DO10418, MOD(COLUMN(D10418:DO10418)-COLUMN(D10418), 2)=0))</f>
        <v>2.1896551724137931</v>
      </c>
      <c r="DQ10418" cm="1">
        <f t="array" ref="DQ10418">AVERAGE(_xlfn._xlws.FILTER(E10418:DP10418, MOD(COLUMN(E10418:DP10418)-COLUMN(E10418), 2)=0))</f>
        <v>5.1724137931034479E-7</v>
      </c>
    </row>
    <row r="10419" spans="1:121" x14ac:dyDescent="0.25">
      <c r="A10419" t="s">
        <v>12795</v>
      </c>
      <c r="B10419">
        <v>2903773</v>
      </c>
      <c r="C10419" t="s">
        <v>120</v>
      </c>
      <c r="D10419">
        <v>0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  <c r="BK10419">
        <v>0</v>
      </c>
      <c r="BL10419">
        <v>0</v>
      </c>
      <c r="BM10419">
        <v>0</v>
      </c>
      <c r="BN10419">
        <v>0</v>
      </c>
      <c r="BO10419">
        <v>0</v>
      </c>
      <c r="BP10419">
        <v>0</v>
      </c>
      <c r="BQ10419">
        <v>0</v>
      </c>
      <c r="BR10419">
        <v>0</v>
      </c>
      <c r="BS10419">
        <v>0</v>
      </c>
      <c r="BT10419">
        <v>0</v>
      </c>
      <c r="BU10419">
        <v>0</v>
      </c>
      <c r="BV10419">
        <v>0</v>
      </c>
      <c r="BW10419">
        <v>0</v>
      </c>
      <c r="BX10419">
        <v>0</v>
      </c>
      <c r="BY10419">
        <v>0</v>
      </c>
      <c r="BZ10419">
        <v>0</v>
      </c>
      <c r="CA10419">
        <v>0</v>
      </c>
      <c r="CB10419">
        <v>0</v>
      </c>
      <c r="CC10419">
        <v>0</v>
      </c>
      <c r="CD10419">
        <v>0</v>
      </c>
      <c r="CE10419">
        <v>0</v>
      </c>
      <c r="CF10419">
        <v>0</v>
      </c>
      <c r="CG10419">
        <v>0</v>
      </c>
      <c r="CH10419">
        <v>0</v>
      </c>
      <c r="CI10419">
        <v>0</v>
      </c>
      <c r="CJ10419">
        <v>0</v>
      </c>
      <c r="CK10419">
        <v>0</v>
      </c>
      <c r="CL10419">
        <v>0</v>
      </c>
      <c r="CM10419">
        <v>0</v>
      </c>
      <c r="CN10419">
        <v>0</v>
      </c>
      <c r="CO10419">
        <v>0</v>
      </c>
      <c r="CP10419">
        <v>0</v>
      </c>
      <c r="CQ10419">
        <v>0</v>
      </c>
      <c r="CR10419">
        <v>0</v>
      </c>
      <c r="CS10419">
        <v>0</v>
      </c>
      <c r="CT10419">
        <v>0</v>
      </c>
      <c r="CU10419">
        <v>0</v>
      </c>
      <c r="CV10419">
        <v>0</v>
      </c>
      <c r="CW10419">
        <v>0</v>
      </c>
      <c r="CX10419">
        <v>0</v>
      </c>
      <c r="CY10419">
        <v>0</v>
      </c>
      <c r="CZ10419">
        <v>0</v>
      </c>
      <c r="DA10419">
        <v>0</v>
      </c>
      <c r="DB10419">
        <v>0</v>
      </c>
      <c r="DC10419">
        <v>0</v>
      </c>
      <c r="DD10419">
        <v>0</v>
      </c>
      <c r="DE10419">
        <v>0</v>
      </c>
      <c r="DF10419">
        <v>382</v>
      </c>
      <c r="DG10419">
        <v>3.0000000000000001E-5</v>
      </c>
      <c r="DH10419">
        <v>0</v>
      </c>
      <c r="DI10419">
        <v>0</v>
      </c>
      <c r="DJ10419">
        <v>0</v>
      </c>
      <c r="DK10419">
        <v>0</v>
      </c>
      <c r="DL10419">
        <v>0</v>
      </c>
      <c r="DM10419">
        <v>0</v>
      </c>
      <c r="DN10419">
        <v>0</v>
      </c>
      <c r="DO10419">
        <v>0</v>
      </c>
      <c r="DP10419" cm="1">
        <f t="array" ref="DP10419">AVERAGE(_xlfn._xlws.FILTER(D10419:DO10419, MOD(COLUMN(D10419:DO10419)-COLUMN(D10419), 2)=0))</f>
        <v>6.5862068965517242</v>
      </c>
      <c r="DQ10419" cm="1">
        <f t="array" ref="DQ10419">AVERAGE(_xlfn._xlws.FILTER(E10419:DP10419, MOD(COLUMN(E10419:DP10419)-COLUMN(E10419), 2)=0))</f>
        <v>5.1724137931034479E-7</v>
      </c>
    </row>
    <row r="10420" spans="1:121" x14ac:dyDescent="0.25">
      <c r="A10420" t="s">
        <v>393</v>
      </c>
      <c r="B10420">
        <v>2745561</v>
      </c>
      <c r="C10420" t="s">
        <v>120</v>
      </c>
      <c r="D10420">
        <v>40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145</v>
      </c>
      <c r="S10420">
        <v>2.0000000000000002E-5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>
        <v>0</v>
      </c>
      <c r="BP10420">
        <v>0</v>
      </c>
      <c r="BQ10420">
        <v>0</v>
      </c>
      <c r="BR10420">
        <v>0</v>
      </c>
      <c r="BS10420">
        <v>0</v>
      </c>
      <c r="BT10420">
        <v>0</v>
      </c>
      <c r="BU10420">
        <v>0</v>
      </c>
      <c r="BV10420">
        <v>0</v>
      </c>
      <c r="BW10420">
        <v>0</v>
      </c>
      <c r="BX10420">
        <v>0</v>
      </c>
      <c r="BY10420">
        <v>0</v>
      </c>
      <c r="BZ10420">
        <v>0</v>
      </c>
      <c r="CA10420">
        <v>0</v>
      </c>
      <c r="CB10420">
        <v>0</v>
      </c>
      <c r="CC10420">
        <v>0</v>
      </c>
      <c r="CD10420">
        <v>28</v>
      </c>
      <c r="CE10420">
        <v>0</v>
      </c>
      <c r="CF10420">
        <v>0</v>
      </c>
      <c r="CG10420">
        <v>0</v>
      </c>
      <c r="CH10420">
        <v>0</v>
      </c>
      <c r="CI10420">
        <v>0</v>
      </c>
      <c r="CJ10420">
        <v>0</v>
      </c>
      <c r="CK10420">
        <v>0</v>
      </c>
      <c r="CL10420">
        <v>0</v>
      </c>
      <c r="CM10420">
        <v>0</v>
      </c>
      <c r="CN10420">
        <v>0</v>
      </c>
      <c r="CO10420">
        <v>0</v>
      </c>
      <c r="CP10420">
        <v>0</v>
      </c>
      <c r="CQ10420">
        <v>0</v>
      </c>
      <c r="CR10420">
        <v>0</v>
      </c>
      <c r="CS10420">
        <v>0</v>
      </c>
      <c r="CT10420">
        <v>0</v>
      </c>
      <c r="CU10420">
        <v>0</v>
      </c>
      <c r="CV10420">
        <v>0</v>
      </c>
      <c r="CW10420">
        <v>0</v>
      </c>
      <c r="CX10420">
        <v>0</v>
      </c>
      <c r="CY10420">
        <v>0</v>
      </c>
      <c r="CZ10420">
        <v>0</v>
      </c>
      <c r="DA10420">
        <v>0</v>
      </c>
      <c r="DB10420">
        <v>0</v>
      </c>
      <c r="DC10420">
        <v>0</v>
      </c>
      <c r="DD10420">
        <v>0</v>
      </c>
      <c r="DE10420">
        <v>0</v>
      </c>
      <c r="DF10420">
        <v>0</v>
      </c>
      <c r="DG10420">
        <v>0</v>
      </c>
      <c r="DH10420">
        <v>0</v>
      </c>
      <c r="DI10420">
        <v>0</v>
      </c>
      <c r="DJ10420">
        <v>0</v>
      </c>
      <c r="DK10420">
        <v>0</v>
      </c>
      <c r="DL10420">
        <v>0</v>
      </c>
      <c r="DM10420">
        <v>0</v>
      </c>
      <c r="DN10420">
        <v>0</v>
      </c>
      <c r="DO10420">
        <v>0</v>
      </c>
      <c r="DP10420" cm="1">
        <f t="array" ref="DP10420">AVERAGE(_xlfn._xlws.FILTER(D10420:DO10420, MOD(COLUMN(D10420:DO10420)-COLUMN(D10420), 2)=0))</f>
        <v>3.6724137931034484</v>
      </c>
      <c r="DQ10420" cm="1">
        <f t="array" ref="DQ10420">AVERAGE(_xlfn._xlws.FILTER(E10420:DP10420, MOD(COLUMN(E10420:DP10420)-COLUMN(E10420), 2)=0))</f>
        <v>3.4482758620689656E-7</v>
      </c>
    </row>
    <row r="10421" spans="1:121" x14ac:dyDescent="0.25">
      <c r="A10421" t="s">
        <v>431</v>
      </c>
      <c r="B10421">
        <v>1644130</v>
      </c>
      <c r="C10421" t="s">
        <v>120</v>
      </c>
      <c r="D10421">
        <v>38</v>
      </c>
      <c r="E10421">
        <v>0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40</v>
      </c>
      <c r="W10421">
        <v>1.0000000000000001E-5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40</v>
      </c>
      <c r="BG10421">
        <v>1.0000000000000001E-5</v>
      </c>
      <c r="BH10421">
        <v>0</v>
      </c>
      <c r="BI10421">
        <v>0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>
        <v>0</v>
      </c>
      <c r="BP10421">
        <v>0</v>
      </c>
      <c r="BQ10421">
        <v>0</v>
      </c>
      <c r="BR10421">
        <v>22</v>
      </c>
      <c r="BS10421">
        <v>0</v>
      </c>
      <c r="BT10421">
        <v>0</v>
      </c>
      <c r="BU10421">
        <v>0</v>
      </c>
      <c r="BV10421">
        <v>0</v>
      </c>
      <c r="BW10421">
        <v>0</v>
      </c>
      <c r="BX10421">
        <v>0</v>
      </c>
      <c r="BY10421">
        <v>0</v>
      </c>
      <c r="BZ10421">
        <v>0</v>
      </c>
      <c r="CA10421">
        <v>0</v>
      </c>
      <c r="CB10421">
        <v>0</v>
      </c>
      <c r="CC10421">
        <v>0</v>
      </c>
      <c r="CD10421">
        <v>0</v>
      </c>
      <c r="CE10421">
        <v>0</v>
      </c>
      <c r="CF10421">
        <v>47</v>
      </c>
      <c r="CG10421">
        <v>0</v>
      </c>
      <c r="CH10421">
        <v>0</v>
      </c>
      <c r="CI10421">
        <v>0</v>
      </c>
      <c r="CJ10421">
        <v>0</v>
      </c>
      <c r="CK10421">
        <v>0</v>
      </c>
      <c r="CL10421">
        <v>0</v>
      </c>
      <c r="CM10421">
        <v>0</v>
      </c>
      <c r="CN10421">
        <v>0</v>
      </c>
      <c r="CO10421">
        <v>0</v>
      </c>
      <c r="CP10421">
        <v>0</v>
      </c>
      <c r="CQ10421">
        <v>0</v>
      </c>
      <c r="CR10421">
        <v>0</v>
      </c>
      <c r="CS10421">
        <v>0</v>
      </c>
      <c r="CT10421">
        <v>0</v>
      </c>
      <c r="CU10421">
        <v>0</v>
      </c>
      <c r="CV10421">
        <v>0</v>
      </c>
      <c r="CW10421">
        <v>0</v>
      </c>
      <c r="CX10421">
        <v>0</v>
      </c>
      <c r="CY10421">
        <v>0</v>
      </c>
      <c r="CZ10421">
        <v>0</v>
      </c>
      <c r="DA10421">
        <v>0</v>
      </c>
      <c r="DB10421">
        <v>0</v>
      </c>
      <c r="DC10421">
        <v>0</v>
      </c>
      <c r="DD10421">
        <v>0</v>
      </c>
      <c r="DE10421">
        <v>0</v>
      </c>
      <c r="DF10421">
        <v>0</v>
      </c>
      <c r="DG10421">
        <v>0</v>
      </c>
      <c r="DH10421">
        <v>0</v>
      </c>
      <c r="DI10421">
        <v>0</v>
      </c>
      <c r="DJ10421">
        <v>0</v>
      </c>
      <c r="DK10421">
        <v>0</v>
      </c>
      <c r="DL10421">
        <v>30</v>
      </c>
      <c r="DM10421">
        <v>0</v>
      </c>
      <c r="DN10421">
        <v>0</v>
      </c>
      <c r="DO10421">
        <v>0</v>
      </c>
      <c r="DP10421" cm="1">
        <f t="array" ref="DP10421">AVERAGE(_xlfn._xlws.FILTER(D10421:DO10421, MOD(COLUMN(D10421:DO10421)-COLUMN(D10421), 2)=0))</f>
        <v>3.7413793103448274</v>
      </c>
      <c r="DQ10421" cm="1">
        <f t="array" ref="DQ10421">AVERAGE(_xlfn._xlws.FILTER(E10421:DP10421, MOD(COLUMN(E10421:DP10421)-COLUMN(E10421), 2)=0))</f>
        <v>3.4482758620689656E-7</v>
      </c>
    </row>
    <row r="10422" spans="1:121" x14ac:dyDescent="0.25">
      <c r="A10422" t="s">
        <v>866</v>
      </c>
      <c r="B10422">
        <v>2516559</v>
      </c>
      <c r="C10422" t="s">
        <v>120</v>
      </c>
      <c r="D10422">
        <v>19</v>
      </c>
      <c r="E10422">
        <v>0</v>
      </c>
      <c r="F10422">
        <v>0</v>
      </c>
      <c r="G10422">
        <v>0</v>
      </c>
      <c r="H10422">
        <v>25</v>
      </c>
      <c r="I10422">
        <v>1.0000000000000001E-5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17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62</v>
      </c>
      <c r="AK10422">
        <v>0</v>
      </c>
      <c r="AL10422">
        <v>11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19</v>
      </c>
      <c r="AW10422">
        <v>0</v>
      </c>
      <c r="AX10422">
        <v>0</v>
      </c>
      <c r="AY10422">
        <v>0</v>
      </c>
      <c r="AZ10422">
        <v>27</v>
      </c>
      <c r="BA10422">
        <v>0</v>
      </c>
      <c r="BB10422">
        <v>17</v>
      </c>
      <c r="BC10422">
        <v>0</v>
      </c>
      <c r="BD10422">
        <v>0</v>
      </c>
      <c r="BE10422">
        <v>0</v>
      </c>
      <c r="BF10422">
        <v>11</v>
      </c>
      <c r="BG10422">
        <v>0</v>
      </c>
      <c r="BH10422">
        <v>0</v>
      </c>
      <c r="BI10422">
        <v>0</v>
      </c>
      <c r="BJ10422">
        <v>0</v>
      </c>
      <c r="BK10422">
        <v>0</v>
      </c>
      <c r="BL10422">
        <v>0</v>
      </c>
      <c r="BM10422">
        <v>0</v>
      </c>
      <c r="BN10422">
        <v>0</v>
      </c>
      <c r="BO10422">
        <v>0</v>
      </c>
      <c r="BP10422">
        <v>15</v>
      </c>
      <c r="BQ10422">
        <v>0</v>
      </c>
      <c r="BR10422">
        <v>0</v>
      </c>
      <c r="BS10422">
        <v>0</v>
      </c>
      <c r="BT10422">
        <v>0</v>
      </c>
      <c r="BU10422">
        <v>0</v>
      </c>
      <c r="BV10422">
        <v>0</v>
      </c>
      <c r="BW10422">
        <v>0</v>
      </c>
      <c r="BX10422">
        <v>0</v>
      </c>
      <c r="BY10422">
        <v>0</v>
      </c>
      <c r="BZ10422">
        <v>0</v>
      </c>
      <c r="CA10422">
        <v>0</v>
      </c>
      <c r="CB10422">
        <v>0</v>
      </c>
      <c r="CC10422">
        <v>0</v>
      </c>
      <c r="CD10422">
        <v>44</v>
      </c>
      <c r="CE10422">
        <v>0</v>
      </c>
      <c r="CF10422">
        <v>62</v>
      </c>
      <c r="CG10422">
        <v>0</v>
      </c>
      <c r="CH10422">
        <v>0</v>
      </c>
      <c r="CI10422">
        <v>0</v>
      </c>
      <c r="CJ10422">
        <v>0</v>
      </c>
      <c r="CK10422">
        <v>0</v>
      </c>
      <c r="CL10422">
        <v>0</v>
      </c>
      <c r="CM10422">
        <v>0</v>
      </c>
      <c r="CN10422">
        <v>0</v>
      </c>
      <c r="CO10422">
        <v>0</v>
      </c>
      <c r="CP10422">
        <v>0</v>
      </c>
      <c r="CQ10422">
        <v>0</v>
      </c>
      <c r="CR10422">
        <v>0</v>
      </c>
      <c r="CS10422">
        <v>0</v>
      </c>
      <c r="CT10422">
        <v>0</v>
      </c>
      <c r="CU10422">
        <v>0</v>
      </c>
      <c r="CV10422">
        <v>0</v>
      </c>
      <c r="CW10422">
        <v>0</v>
      </c>
      <c r="CX10422">
        <v>0</v>
      </c>
      <c r="CY10422">
        <v>0</v>
      </c>
      <c r="CZ10422">
        <v>32</v>
      </c>
      <c r="DA10422">
        <v>0</v>
      </c>
      <c r="DB10422">
        <v>17</v>
      </c>
      <c r="DC10422">
        <v>0</v>
      </c>
      <c r="DD10422">
        <v>57</v>
      </c>
      <c r="DE10422">
        <v>1.0000000000000001E-5</v>
      </c>
      <c r="DF10422">
        <v>0</v>
      </c>
      <c r="DG10422">
        <v>0</v>
      </c>
      <c r="DH10422">
        <v>0</v>
      </c>
      <c r="DI10422">
        <v>0</v>
      </c>
      <c r="DJ10422">
        <v>16</v>
      </c>
      <c r="DK10422">
        <v>0</v>
      </c>
      <c r="DL10422">
        <v>0</v>
      </c>
      <c r="DM10422">
        <v>0</v>
      </c>
      <c r="DN10422">
        <v>0</v>
      </c>
      <c r="DO10422">
        <v>0</v>
      </c>
      <c r="DP10422" cm="1">
        <f t="array" ref="DP10422">AVERAGE(_xlfn._xlws.FILTER(D10422:DO10422, MOD(COLUMN(D10422:DO10422)-COLUMN(D10422), 2)=0))</f>
        <v>7.7758620689655169</v>
      </c>
      <c r="DQ10422" cm="1">
        <f t="array" ref="DQ10422">AVERAGE(_xlfn._xlws.FILTER(E10422:DP10422, MOD(COLUMN(E10422:DP10422)-COLUMN(E10422), 2)=0))</f>
        <v>3.4482758620689656E-7</v>
      </c>
    </row>
    <row r="10423" spans="1:121" x14ac:dyDescent="0.25">
      <c r="A10423" t="s">
        <v>1018</v>
      </c>
      <c r="B10423">
        <v>3023936</v>
      </c>
      <c r="C10423" t="s">
        <v>120</v>
      </c>
      <c r="D10423">
        <v>25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19</v>
      </c>
      <c r="S10423">
        <v>0</v>
      </c>
      <c r="T10423">
        <v>18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15</v>
      </c>
      <c r="AI10423">
        <v>1.0000000000000001E-5</v>
      </c>
      <c r="AJ10423">
        <v>11</v>
      </c>
      <c r="AK10423">
        <v>0</v>
      </c>
      <c r="AL10423">
        <v>12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>
        <v>47</v>
      </c>
      <c r="BA10423">
        <v>0</v>
      </c>
      <c r="BB10423">
        <v>0</v>
      </c>
      <c r="BC10423">
        <v>0</v>
      </c>
      <c r="BD10423">
        <v>19</v>
      </c>
      <c r="BE10423">
        <v>0</v>
      </c>
      <c r="BF10423">
        <v>0</v>
      </c>
      <c r="BG10423">
        <v>0</v>
      </c>
      <c r="BH10423">
        <v>0</v>
      </c>
      <c r="BI10423">
        <v>0</v>
      </c>
      <c r="BJ10423">
        <v>0</v>
      </c>
      <c r="BK10423">
        <v>0</v>
      </c>
      <c r="BL10423">
        <v>0</v>
      </c>
      <c r="BM10423">
        <v>0</v>
      </c>
      <c r="BN10423">
        <v>0</v>
      </c>
      <c r="BO10423">
        <v>0</v>
      </c>
      <c r="BP10423">
        <v>0</v>
      </c>
      <c r="BQ10423">
        <v>0</v>
      </c>
      <c r="BR10423">
        <v>0</v>
      </c>
      <c r="BS10423">
        <v>0</v>
      </c>
      <c r="BT10423">
        <v>0</v>
      </c>
      <c r="BU10423">
        <v>0</v>
      </c>
      <c r="BV10423">
        <v>0</v>
      </c>
      <c r="BW10423">
        <v>0</v>
      </c>
      <c r="BX10423">
        <v>0</v>
      </c>
      <c r="BY10423">
        <v>0</v>
      </c>
      <c r="BZ10423">
        <v>0</v>
      </c>
      <c r="CA10423">
        <v>0</v>
      </c>
      <c r="CB10423">
        <v>0</v>
      </c>
      <c r="CC10423">
        <v>0</v>
      </c>
      <c r="CD10423">
        <v>25</v>
      </c>
      <c r="CE10423">
        <v>0</v>
      </c>
      <c r="CF10423">
        <v>66</v>
      </c>
      <c r="CG10423">
        <v>0</v>
      </c>
      <c r="CH10423">
        <v>19</v>
      </c>
      <c r="CI10423">
        <v>0</v>
      </c>
      <c r="CJ10423">
        <v>0</v>
      </c>
      <c r="CK10423">
        <v>0</v>
      </c>
      <c r="CL10423">
        <v>0</v>
      </c>
      <c r="CM10423">
        <v>0</v>
      </c>
      <c r="CN10423">
        <v>0</v>
      </c>
      <c r="CO10423">
        <v>0</v>
      </c>
      <c r="CP10423">
        <v>0</v>
      </c>
      <c r="CQ10423">
        <v>0</v>
      </c>
      <c r="CR10423">
        <v>0</v>
      </c>
      <c r="CS10423">
        <v>0</v>
      </c>
      <c r="CT10423">
        <v>0</v>
      </c>
      <c r="CU10423">
        <v>0</v>
      </c>
      <c r="CV10423">
        <v>19</v>
      </c>
      <c r="CW10423">
        <v>0</v>
      </c>
      <c r="CX10423">
        <v>0</v>
      </c>
      <c r="CY10423">
        <v>0</v>
      </c>
      <c r="CZ10423">
        <v>26</v>
      </c>
      <c r="DA10423">
        <v>0</v>
      </c>
      <c r="DB10423">
        <v>47</v>
      </c>
      <c r="DC10423">
        <v>0</v>
      </c>
      <c r="DD10423">
        <v>71</v>
      </c>
      <c r="DE10423">
        <v>1.0000000000000001E-5</v>
      </c>
      <c r="DF10423">
        <v>14</v>
      </c>
      <c r="DG10423">
        <v>0</v>
      </c>
      <c r="DH10423">
        <v>0</v>
      </c>
      <c r="DI10423">
        <v>0</v>
      </c>
      <c r="DJ10423">
        <v>0</v>
      </c>
      <c r="DK10423">
        <v>0</v>
      </c>
      <c r="DL10423">
        <v>0</v>
      </c>
      <c r="DM10423">
        <v>0</v>
      </c>
      <c r="DN10423">
        <v>0</v>
      </c>
      <c r="DO10423">
        <v>0</v>
      </c>
      <c r="DP10423" cm="1">
        <f t="array" ref="DP10423">AVERAGE(_xlfn._xlws.FILTER(D10423:DO10423, MOD(COLUMN(D10423:DO10423)-COLUMN(D10423), 2)=0))</f>
        <v>7.8103448275862073</v>
      </c>
      <c r="DQ10423" cm="1">
        <f t="array" ref="DQ10423">AVERAGE(_xlfn._xlws.FILTER(E10423:DP10423, MOD(COLUMN(E10423:DP10423)-COLUMN(E10423), 2)=0))</f>
        <v>3.4482758620689656E-7</v>
      </c>
    </row>
    <row r="10424" spans="1:121" x14ac:dyDescent="0.25">
      <c r="A10424" t="s">
        <v>1101</v>
      </c>
      <c r="B10424">
        <v>431057</v>
      </c>
      <c r="C10424" t="s">
        <v>120</v>
      </c>
      <c r="D10424">
        <v>14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0</v>
      </c>
      <c r="BK10424">
        <v>0</v>
      </c>
      <c r="BL10424">
        <v>0</v>
      </c>
      <c r="BM10424">
        <v>0</v>
      </c>
      <c r="BN10424">
        <v>0</v>
      </c>
      <c r="BO10424">
        <v>0</v>
      </c>
      <c r="BP10424">
        <v>0</v>
      </c>
      <c r="BQ10424">
        <v>0</v>
      </c>
      <c r="BR10424">
        <v>0</v>
      </c>
      <c r="BS10424">
        <v>0</v>
      </c>
      <c r="BT10424">
        <v>0</v>
      </c>
      <c r="BU10424">
        <v>0</v>
      </c>
      <c r="BV10424">
        <v>0</v>
      </c>
      <c r="BW10424">
        <v>0</v>
      </c>
      <c r="BX10424">
        <v>0</v>
      </c>
      <c r="BY10424">
        <v>0</v>
      </c>
      <c r="BZ10424">
        <v>0</v>
      </c>
      <c r="CA10424">
        <v>0</v>
      </c>
      <c r="CB10424">
        <v>0</v>
      </c>
      <c r="CC10424">
        <v>0</v>
      </c>
      <c r="CD10424">
        <v>0</v>
      </c>
      <c r="CE10424">
        <v>0</v>
      </c>
      <c r="CF10424">
        <v>0</v>
      </c>
      <c r="CG10424">
        <v>0</v>
      </c>
      <c r="CH10424">
        <v>0</v>
      </c>
      <c r="CI10424">
        <v>0</v>
      </c>
      <c r="CJ10424">
        <v>0</v>
      </c>
      <c r="CK10424">
        <v>0</v>
      </c>
      <c r="CL10424">
        <v>0</v>
      </c>
      <c r="CM10424">
        <v>0</v>
      </c>
      <c r="CN10424">
        <v>57</v>
      </c>
      <c r="CO10424">
        <v>2.0000000000000002E-5</v>
      </c>
      <c r="CP10424">
        <v>0</v>
      </c>
      <c r="CQ10424">
        <v>0</v>
      </c>
      <c r="CR10424">
        <v>0</v>
      </c>
      <c r="CS10424">
        <v>0</v>
      </c>
      <c r="CT10424">
        <v>0</v>
      </c>
      <c r="CU10424">
        <v>0</v>
      </c>
      <c r="CV10424">
        <v>0</v>
      </c>
      <c r="CW10424">
        <v>0</v>
      </c>
      <c r="CX10424">
        <v>0</v>
      </c>
      <c r="CY10424">
        <v>0</v>
      </c>
      <c r="CZ10424">
        <v>0</v>
      </c>
      <c r="DA10424">
        <v>0</v>
      </c>
      <c r="DB10424">
        <v>0</v>
      </c>
      <c r="DC10424">
        <v>0</v>
      </c>
      <c r="DD10424">
        <v>0</v>
      </c>
      <c r="DE10424">
        <v>0</v>
      </c>
      <c r="DF10424">
        <v>0</v>
      </c>
      <c r="DG10424">
        <v>0</v>
      </c>
      <c r="DH10424">
        <v>0</v>
      </c>
      <c r="DI10424">
        <v>0</v>
      </c>
      <c r="DJ10424">
        <v>12</v>
      </c>
      <c r="DK10424">
        <v>0</v>
      </c>
      <c r="DL10424">
        <v>0</v>
      </c>
      <c r="DM10424">
        <v>0</v>
      </c>
      <c r="DN10424">
        <v>0</v>
      </c>
      <c r="DO10424">
        <v>0</v>
      </c>
      <c r="DP10424" cm="1">
        <f t="array" ref="DP10424">AVERAGE(_xlfn._xlws.FILTER(D10424:DO10424, MOD(COLUMN(D10424:DO10424)-COLUMN(D10424), 2)=0))</f>
        <v>1.4310344827586208</v>
      </c>
      <c r="DQ10424" cm="1">
        <f t="array" ref="DQ10424">AVERAGE(_xlfn._xlws.FILTER(E10424:DP10424, MOD(COLUMN(E10424:DP10424)-COLUMN(E10424), 2)=0))</f>
        <v>3.4482758620689656E-7</v>
      </c>
    </row>
    <row r="10425" spans="1:121" x14ac:dyDescent="0.25">
      <c r="A10425" t="s">
        <v>1102</v>
      </c>
      <c r="B10425">
        <v>1704307</v>
      </c>
      <c r="C10425" t="s">
        <v>120</v>
      </c>
      <c r="D10425">
        <v>12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11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55</v>
      </c>
      <c r="AU10425">
        <v>2.0000000000000002E-5</v>
      </c>
      <c r="AV10425">
        <v>0</v>
      </c>
      <c r="AW10425">
        <v>0</v>
      </c>
      <c r="AX10425">
        <v>0</v>
      </c>
      <c r="AY10425">
        <v>0</v>
      </c>
      <c r="AZ10425">
        <v>14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17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  <c r="BM10425">
        <v>0</v>
      </c>
      <c r="BN10425">
        <v>0</v>
      </c>
      <c r="BO10425">
        <v>0</v>
      </c>
      <c r="BP10425">
        <v>0</v>
      </c>
      <c r="BQ10425">
        <v>0</v>
      </c>
      <c r="BR10425">
        <v>0</v>
      </c>
      <c r="BS10425">
        <v>0</v>
      </c>
      <c r="BT10425">
        <v>0</v>
      </c>
      <c r="BU10425">
        <v>0</v>
      </c>
      <c r="BV10425">
        <v>0</v>
      </c>
      <c r="BW10425">
        <v>0</v>
      </c>
      <c r="BX10425">
        <v>0</v>
      </c>
      <c r="BY10425">
        <v>0</v>
      </c>
      <c r="BZ10425">
        <v>0</v>
      </c>
      <c r="CA10425">
        <v>0</v>
      </c>
      <c r="CB10425">
        <v>0</v>
      </c>
      <c r="CC10425">
        <v>0</v>
      </c>
      <c r="CD10425">
        <v>14</v>
      </c>
      <c r="CE10425">
        <v>0</v>
      </c>
      <c r="CF10425">
        <v>16</v>
      </c>
      <c r="CG10425">
        <v>0</v>
      </c>
      <c r="CH10425">
        <v>0</v>
      </c>
      <c r="CI10425">
        <v>0</v>
      </c>
      <c r="CJ10425">
        <v>18</v>
      </c>
      <c r="CK10425">
        <v>0</v>
      </c>
      <c r="CL10425">
        <v>0</v>
      </c>
      <c r="CM10425">
        <v>0</v>
      </c>
      <c r="CN10425">
        <v>0</v>
      </c>
      <c r="CO10425">
        <v>0</v>
      </c>
      <c r="CP10425">
        <v>0</v>
      </c>
      <c r="CQ10425">
        <v>0</v>
      </c>
      <c r="CR10425">
        <v>0</v>
      </c>
      <c r="CS10425">
        <v>0</v>
      </c>
      <c r="CT10425">
        <v>0</v>
      </c>
      <c r="CU10425">
        <v>0</v>
      </c>
      <c r="CV10425">
        <v>0</v>
      </c>
      <c r="CW10425">
        <v>0</v>
      </c>
      <c r="CX10425">
        <v>0</v>
      </c>
      <c r="CY10425">
        <v>0</v>
      </c>
      <c r="CZ10425">
        <v>0</v>
      </c>
      <c r="DA10425">
        <v>0</v>
      </c>
      <c r="DB10425">
        <v>0</v>
      </c>
      <c r="DC10425">
        <v>0</v>
      </c>
      <c r="DD10425">
        <v>0</v>
      </c>
      <c r="DE10425">
        <v>0</v>
      </c>
      <c r="DF10425">
        <v>25</v>
      </c>
      <c r="DG10425">
        <v>0</v>
      </c>
      <c r="DH10425">
        <v>26</v>
      </c>
      <c r="DI10425">
        <v>0</v>
      </c>
      <c r="DJ10425">
        <v>0</v>
      </c>
      <c r="DK10425">
        <v>0</v>
      </c>
      <c r="DL10425">
        <v>16</v>
      </c>
      <c r="DM10425">
        <v>0</v>
      </c>
      <c r="DN10425">
        <v>0</v>
      </c>
      <c r="DO10425">
        <v>0</v>
      </c>
      <c r="DP10425" cm="1">
        <f t="array" ref="DP10425">AVERAGE(_xlfn._xlws.FILTER(D10425:DO10425, MOD(COLUMN(D10425:DO10425)-COLUMN(D10425), 2)=0))</f>
        <v>3.8620689655172415</v>
      </c>
      <c r="DQ10425" cm="1">
        <f t="array" ref="DQ10425">AVERAGE(_xlfn._xlws.FILTER(E10425:DP10425, MOD(COLUMN(E10425:DP10425)-COLUMN(E10425), 2)=0))</f>
        <v>3.4482758620689656E-7</v>
      </c>
    </row>
    <row r="10426" spans="1:121" x14ac:dyDescent="0.25">
      <c r="A10426" t="s">
        <v>1115</v>
      </c>
      <c r="B10426">
        <v>265606</v>
      </c>
      <c r="C10426" t="s">
        <v>120</v>
      </c>
      <c r="D10426">
        <v>61</v>
      </c>
      <c r="E10426">
        <v>0</v>
      </c>
      <c r="F10426">
        <v>0</v>
      </c>
      <c r="G10426">
        <v>0</v>
      </c>
      <c r="H10426">
        <v>12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16</v>
      </c>
      <c r="Q10426">
        <v>1.0000000000000001E-5</v>
      </c>
      <c r="R10426">
        <v>0</v>
      </c>
      <c r="S10426">
        <v>0</v>
      </c>
      <c r="T10426">
        <v>27</v>
      </c>
      <c r="U10426">
        <v>0</v>
      </c>
      <c r="V10426">
        <v>25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0</v>
      </c>
      <c r="AL10426">
        <v>0</v>
      </c>
      <c r="AM10426">
        <v>0</v>
      </c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>
        <v>118</v>
      </c>
      <c r="BA10426">
        <v>1.0000000000000001E-5</v>
      </c>
      <c r="BB10426">
        <v>0</v>
      </c>
      <c r="BC10426">
        <v>0</v>
      </c>
      <c r="BD10426">
        <v>12</v>
      </c>
      <c r="BE10426">
        <v>0</v>
      </c>
      <c r="BF10426">
        <v>0</v>
      </c>
      <c r="BG10426">
        <v>0</v>
      </c>
      <c r="BH10426">
        <v>0</v>
      </c>
      <c r="BI10426">
        <v>0</v>
      </c>
      <c r="BJ10426">
        <v>0</v>
      </c>
      <c r="BK10426">
        <v>0</v>
      </c>
      <c r="BL10426">
        <v>0</v>
      </c>
      <c r="BM10426">
        <v>0</v>
      </c>
      <c r="BN10426">
        <v>0</v>
      </c>
      <c r="BO10426">
        <v>0</v>
      </c>
      <c r="BP10426">
        <v>16</v>
      </c>
      <c r="BQ10426">
        <v>0</v>
      </c>
      <c r="BR10426">
        <v>0</v>
      </c>
      <c r="BS10426">
        <v>0</v>
      </c>
      <c r="BT10426">
        <v>0</v>
      </c>
      <c r="BU10426">
        <v>0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0</v>
      </c>
      <c r="CD10426">
        <v>13</v>
      </c>
      <c r="CE10426">
        <v>0</v>
      </c>
      <c r="CF10426">
        <v>26</v>
      </c>
      <c r="CG10426">
        <v>0</v>
      </c>
      <c r="CH10426">
        <v>0</v>
      </c>
      <c r="CI10426">
        <v>0</v>
      </c>
      <c r="CJ10426">
        <v>0</v>
      </c>
      <c r="CK10426">
        <v>0</v>
      </c>
      <c r="CL10426">
        <v>0</v>
      </c>
      <c r="CM10426">
        <v>0</v>
      </c>
      <c r="CN10426">
        <v>12</v>
      </c>
      <c r="CO10426">
        <v>0</v>
      </c>
      <c r="CP10426">
        <v>0</v>
      </c>
      <c r="CQ10426">
        <v>0</v>
      </c>
      <c r="CR10426">
        <v>0</v>
      </c>
      <c r="CS10426">
        <v>0</v>
      </c>
      <c r="CT10426">
        <v>10</v>
      </c>
      <c r="CU10426">
        <v>0</v>
      </c>
      <c r="CV10426">
        <v>14</v>
      </c>
      <c r="CW10426">
        <v>0</v>
      </c>
      <c r="CX10426">
        <v>0</v>
      </c>
      <c r="CY10426">
        <v>0</v>
      </c>
      <c r="CZ10426">
        <v>21</v>
      </c>
      <c r="DA10426">
        <v>0</v>
      </c>
      <c r="DB10426">
        <v>10</v>
      </c>
      <c r="DC10426">
        <v>0</v>
      </c>
      <c r="DD10426">
        <v>21</v>
      </c>
      <c r="DE10426">
        <v>0</v>
      </c>
      <c r="DF10426">
        <v>0</v>
      </c>
      <c r="DG10426">
        <v>0</v>
      </c>
      <c r="DH10426">
        <v>0</v>
      </c>
      <c r="DI10426">
        <v>0</v>
      </c>
      <c r="DJ10426">
        <v>0</v>
      </c>
      <c r="DK10426">
        <v>0</v>
      </c>
      <c r="DL10426">
        <v>0</v>
      </c>
      <c r="DM10426">
        <v>0</v>
      </c>
      <c r="DN10426">
        <v>0</v>
      </c>
      <c r="DO10426">
        <v>0</v>
      </c>
      <c r="DP10426" cm="1">
        <f t="array" ref="DP10426">AVERAGE(_xlfn._xlws.FILTER(D10426:DO10426, MOD(COLUMN(D10426:DO10426)-COLUMN(D10426), 2)=0))</f>
        <v>7.1379310344827589</v>
      </c>
      <c r="DQ10426" cm="1">
        <f t="array" ref="DQ10426">AVERAGE(_xlfn._xlws.FILTER(E10426:DP10426, MOD(COLUMN(E10426:DP10426)-COLUMN(E10426), 2)=0))</f>
        <v>3.4482758620689656E-7</v>
      </c>
    </row>
    <row r="10427" spans="1:121" x14ac:dyDescent="0.25">
      <c r="A10427" t="s">
        <v>1193</v>
      </c>
      <c r="B10427">
        <v>83558</v>
      </c>
      <c r="C10427" t="s">
        <v>120</v>
      </c>
      <c r="D10427">
        <v>2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75</v>
      </c>
      <c r="AS10427">
        <v>2.0000000000000002E-5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24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>
        <v>0</v>
      </c>
      <c r="BP10427">
        <v>0</v>
      </c>
      <c r="BQ10427">
        <v>0</v>
      </c>
      <c r="BR10427">
        <v>0</v>
      </c>
      <c r="BS10427">
        <v>0</v>
      </c>
      <c r="BT10427">
        <v>0</v>
      </c>
      <c r="BU10427">
        <v>0</v>
      </c>
      <c r="BV10427">
        <v>0</v>
      </c>
      <c r="BW10427">
        <v>0</v>
      </c>
      <c r="BX10427">
        <v>0</v>
      </c>
      <c r="BY10427">
        <v>0</v>
      </c>
      <c r="BZ10427">
        <v>0</v>
      </c>
      <c r="CA10427">
        <v>0</v>
      </c>
      <c r="CB10427">
        <v>0</v>
      </c>
      <c r="CC10427">
        <v>0</v>
      </c>
      <c r="CD10427">
        <v>0</v>
      </c>
      <c r="CE10427">
        <v>0</v>
      </c>
      <c r="CF10427">
        <v>40</v>
      </c>
      <c r="CG10427">
        <v>0</v>
      </c>
      <c r="CH10427">
        <v>0</v>
      </c>
      <c r="CI10427">
        <v>0</v>
      </c>
      <c r="CJ10427">
        <v>0</v>
      </c>
      <c r="CK10427">
        <v>0</v>
      </c>
      <c r="CL10427">
        <v>0</v>
      </c>
      <c r="CM10427">
        <v>0</v>
      </c>
      <c r="CN10427">
        <v>0</v>
      </c>
      <c r="CO10427">
        <v>0</v>
      </c>
      <c r="CP10427">
        <v>0</v>
      </c>
      <c r="CQ10427">
        <v>0</v>
      </c>
      <c r="CR10427">
        <v>0</v>
      </c>
      <c r="CS10427">
        <v>0</v>
      </c>
      <c r="CT10427">
        <v>0</v>
      </c>
      <c r="CU10427">
        <v>0</v>
      </c>
      <c r="CV10427">
        <v>0</v>
      </c>
      <c r="CW10427">
        <v>0</v>
      </c>
      <c r="CX10427">
        <v>0</v>
      </c>
      <c r="CY10427">
        <v>0</v>
      </c>
      <c r="CZ10427">
        <v>0</v>
      </c>
      <c r="DA10427">
        <v>0</v>
      </c>
      <c r="DB10427">
        <v>0</v>
      </c>
      <c r="DC10427">
        <v>0</v>
      </c>
      <c r="DD10427">
        <v>0</v>
      </c>
      <c r="DE10427">
        <v>0</v>
      </c>
      <c r="DF10427">
        <v>0</v>
      </c>
      <c r="DG10427">
        <v>0</v>
      </c>
      <c r="DH10427">
        <v>0</v>
      </c>
      <c r="DI10427">
        <v>0</v>
      </c>
      <c r="DJ10427">
        <v>0</v>
      </c>
      <c r="DK10427">
        <v>0</v>
      </c>
      <c r="DL10427">
        <v>0</v>
      </c>
      <c r="DM10427">
        <v>0</v>
      </c>
      <c r="DN10427">
        <v>0</v>
      </c>
      <c r="DO10427">
        <v>0</v>
      </c>
      <c r="DP10427" cm="1">
        <f t="array" ref="DP10427">AVERAGE(_xlfn._xlws.FILTER(D10427:DO10427, MOD(COLUMN(D10427:DO10427)-COLUMN(D10427), 2)=0))</f>
        <v>2.7413793103448274</v>
      </c>
      <c r="DQ10427" cm="1">
        <f t="array" ref="DQ10427">AVERAGE(_xlfn._xlws.FILTER(E10427:DP10427, MOD(COLUMN(E10427:DP10427)-COLUMN(E10427), 2)=0))</f>
        <v>3.4482758620689656E-7</v>
      </c>
    </row>
    <row r="10428" spans="1:121" x14ac:dyDescent="0.25">
      <c r="A10428" t="s">
        <v>1206</v>
      </c>
      <c r="B10428">
        <v>2720720</v>
      </c>
      <c r="C10428" t="s">
        <v>120</v>
      </c>
      <c r="D10428">
        <v>18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55</v>
      </c>
      <c r="BA10428">
        <v>0</v>
      </c>
      <c r="BB10428">
        <v>0</v>
      </c>
      <c r="BC10428">
        <v>0</v>
      </c>
      <c r="BD10428">
        <v>18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0</v>
      </c>
      <c r="BK10428">
        <v>0</v>
      </c>
      <c r="BL10428">
        <v>0</v>
      </c>
      <c r="BM10428">
        <v>0</v>
      </c>
      <c r="BN10428">
        <v>0</v>
      </c>
      <c r="BO10428">
        <v>0</v>
      </c>
      <c r="BP10428">
        <v>0</v>
      </c>
      <c r="BQ10428">
        <v>0</v>
      </c>
      <c r="BR10428">
        <v>0</v>
      </c>
      <c r="BS10428">
        <v>0</v>
      </c>
      <c r="BT10428">
        <v>0</v>
      </c>
      <c r="BU10428">
        <v>0</v>
      </c>
      <c r="BV10428">
        <v>0</v>
      </c>
      <c r="BW10428">
        <v>0</v>
      </c>
      <c r="BX10428">
        <v>20</v>
      </c>
      <c r="BY10428">
        <v>1.0000000000000001E-5</v>
      </c>
      <c r="BZ10428">
        <v>0</v>
      </c>
      <c r="CA10428">
        <v>0</v>
      </c>
      <c r="CB10428">
        <v>0</v>
      </c>
      <c r="CC10428">
        <v>0</v>
      </c>
      <c r="CD10428">
        <v>0</v>
      </c>
      <c r="CE10428">
        <v>0</v>
      </c>
      <c r="CF10428">
        <v>19</v>
      </c>
      <c r="CG10428">
        <v>0</v>
      </c>
      <c r="CH10428">
        <v>0</v>
      </c>
      <c r="CI10428">
        <v>0</v>
      </c>
      <c r="CJ10428">
        <v>0</v>
      </c>
      <c r="CK10428">
        <v>0</v>
      </c>
      <c r="CL10428">
        <v>0</v>
      </c>
      <c r="CM10428">
        <v>0</v>
      </c>
      <c r="CN10428">
        <v>0</v>
      </c>
      <c r="CO10428">
        <v>0</v>
      </c>
      <c r="CP10428">
        <v>0</v>
      </c>
      <c r="CQ10428">
        <v>0</v>
      </c>
      <c r="CR10428">
        <v>0</v>
      </c>
      <c r="CS10428">
        <v>0</v>
      </c>
      <c r="CT10428">
        <v>0</v>
      </c>
      <c r="CU10428">
        <v>0</v>
      </c>
      <c r="CV10428">
        <v>0</v>
      </c>
      <c r="CW10428">
        <v>0</v>
      </c>
      <c r="CX10428">
        <v>0</v>
      </c>
      <c r="CY10428">
        <v>0</v>
      </c>
      <c r="CZ10428">
        <v>35</v>
      </c>
      <c r="DA10428">
        <v>1.0000000000000001E-5</v>
      </c>
      <c r="DB10428">
        <v>0</v>
      </c>
      <c r="DC10428">
        <v>0</v>
      </c>
      <c r="DD10428">
        <v>0</v>
      </c>
      <c r="DE10428">
        <v>0</v>
      </c>
      <c r="DF10428">
        <v>0</v>
      </c>
      <c r="DG10428">
        <v>0</v>
      </c>
      <c r="DH10428">
        <v>0</v>
      </c>
      <c r="DI10428">
        <v>0</v>
      </c>
      <c r="DJ10428">
        <v>0</v>
      </c>
      <c r="DK10428">
        <v>0</v>
      </c>
      <c r="DL10428">
        <v>0</v>
      </c>
      <c r="DM10428">
        <v>0</v>
      </c>
      <c r="DN10428">
        <v>0</v>
      </c>
      <c r="DO10428">
        <v>0</v>
      </c>
      <c r="DP10428" cm="1">
        <f t="array" ref="DP10428">AVERAGE(_xlfn._xlws.FILTER(D10428:DO10428, MOD(COLUMN(D10428:DO10428)-COLUMN(D10428), 2)=0))</f>
        <v>2.8448275862068964</v>
      </c>
      <c r="DQ10428" cm="1">
        <f t="array" ref="DQ10428">AVERAGE(_xlfn._xlws.FILTER(E10428:DP10428, MOD(COLUMN(E10428:DP10428)-COLUMN(E10428), 2)=0))</f>
        <v>3.4482758620689656E-7</v>
      </c>
    </row>
    <row r="10429" spans="1:121" x14ac:dyDescent="0.25">
      <c r="A10429" t="s">
        <v>1235</v>
      </c>
      <c r="B10429">
        <v>2077137</v>
      </c>
      <c r="C10429" t="s">
        <v>120</v>
      </c>
      <c r="D10429">
        <v>254</v>
      </c>
      <c r="E10429">
        <v>1.0000000000000001E-5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0</v>
      </c>
      <c r="BJ10429">
        <v>0</v>
      </c>
      <c r="BK10429">
        <v>0</v>
      </c>
      <c r="BL10429">
        <v>0</v>
      </c>
      <c r="BM10429">
        <v>0</v>
      </c>
      <c r="BN10429">
        <v>0</v>
      </c>
      <c r="BO10429">
        <v>0</v>
      </c>
      <c r="BP10429">
        <v>0</v>
      </c>
      <c r="BQ10429">
        <v>0</v>
      </c>
      <c r="BR10429">
        <v>0</v>
      </c>
      <c r="BS10429">
        <v>0</v>
      </c>
      <c r="BT10429">
        <v>0</v>
      </c>
      <c r="BU10429">
        <v>0</v>
      </c>
      <c r="BV10429">
        <v>0</v>
      </c>
      <c r="BW10429">
        <v>0</v>
      </c>
      <c r="BX10429">
        <v>0</v>
      </c>
      <c r="BY10429">
        <v>0</v>
      </c>
      <c r="BZ10429">
        <v>0</v>
      </c>
      <c r="CA10429">
        <v>0</v>
      </c>
      <c r="CB10429">
        <v>0</v>
      </c>
      <c r="CC10429">
        <v>0</v>
      </c>
      <c r="CD10429">
        <v>0</v>
      </c>
      <c r="CE10429">
        <v>0</v>
      </c>
      <c r="CF10429">
        <v>0</v>
      </c>
      <c r="CG10429">
        <v>0</v>
      </c>
      <c r="CH10429">
        <v>0</v>
      </c>
      <c r="CI10429">
        <v>0</v>
      </c>
      <c r="CJ10429">
        <v>0</v>
      </c>
      <c r="CK10429">
        <v>0</v>
      </c>
      <c r="CL10429">
        <v>0</v>
      </c>
      <c r="CM10429">
        <v>0</v>
      </c>
      <c r="CN10429">
        <v>0</v>
      </c>
      <c r="CO10429">
        <v>0</v>
      </c>
      <c r="CP10429">
        <v>0</v>
      </c>
      <c r="CQ10429">
        <v>0</v>
      </c>
      <c r="CR10429">
        <v>0</v>
      </c>
      <c r="CS10429">
        <v>0</v>
      </c>
      <c r="CT10429">
        <v>0</v>
      </c>
      <c r="CU10429">
        <v>0</v>
      </c>
      <c r="CV10429">
        <v>0</v>
      </c>
      <c r="CW10429">
        <v>0</v>
      </c>
      <c r="CX10429">
        <v>0</v>
      </c>
      <c r="CY10429">
        <v>0</v>
      </c>
      <c r="CZ10429">
        <v>76</v>
      </c>
      <c r="DA10429">
        <v>1.0000000000000001E-5</v>
      </c>
      <c r="DB10429">
        <v>0</v>
      </c>
      <c r="DC10429">
        <v>0</v>
      </c>
      <c r="DD10429">
        <v>0</v>
      </c>
      <c r="DE10429">
        <v>0</v>
      </c>
      <c r="DF10429">
        <v>0</v>
      </c>
      <c r="DG10429">
        <v>0</v>
      </c>
      <c r="DH10429">
        <v>0</v>
      </c>
      <c r="DI10429">
        <v>0</v>
      </c>
      <c r="DJ10429">
        <v>0</v>
      </c>
      <c r="DK10429">
        <v>0</v>
      </c>
      <c r="DL10429">
        <v>0</v>
      </c>
      <c r="DM10429">
        <v>0</v>
      </c>
      <c r="DN10429">
        <v>0</v>
      </c>
      <c r="DO10429">
        <v>0</v>
      </c>
      <c r="DP10429" cm="1">
        <f t="array" ref="DP10429">AVERAGE(_xlfn._xlws.FILTER(D10429:DO10429, MOD(COLUMN(D10429:DO10429)-COLUMN(D10429), 2)=0))</f>
        <v>5.6896551724137927</v>
      </c>
      <c r="DQ10429" cm="1">
        <f t="array" ref="DQ10429">AVERAGE(_xlfn._xlws.FILTER(E10429:DP10429, MOD(COLUMN(E10429:DP10429)-COLUMN(E10429), 2)=0))</f>
        <v>3.4482758620689656E-7</v>
      </c>
    </row>
    <row r="10430" spans="1:121" x14ac:dyDescent="0.25">
      <c r="A10430" t="s">
        <v>1250</v>
      </c>
      <c r="B10430">
        <v>1914861</v>
      </c>
      <c r="C10430" t="s">
        <v>120</v>
      </c>
      <c r="D10430">
        <v>30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25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61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0</v>
      </c>
      <c r="AR10430">
        <v>32</v>
      </c>
      <c r="AS10430">
        <v>1.0000000000000001E-5</v>
      </c>
      <c r="AT10430">
        <v>0</v>
      </c>
      <c r="AU10430">
        <v>0</v>
      </c>
      <c r="AV10430">
        <v>14</v>
      </c>
      <c r="AW10430">
        <v>0</v>
      </c>
      <c r="AX10430">
        <v>0</v>
      </c>
      <c r="AY10430">
        <v>0</v>
      </c>
      <c r="AZ10430">
        <v>51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20</v>
      </c>
      <c r="BG10430">
        <v>0</v>
      </c>
      <c r="BH10430">
        <v>0</v>
      </c>
      <c r="BI10430">
        <v>0</v>
      </c>
      <c r="BJ10430">
        <v>0</v>
      </c>
      <c r="BK10430">
        <v>0</v>
      </c>
      <c r="BL10430">
        <v>0</v>
      </c>
      <c r="BM10430">
        <v>0</v>
      </c>
      <c r="BN10430">
        <v>0</v>
      </c>
      <c r="BO10430">
        <v>0</v>
      </c>
      <c r="BP10430">
        <v>0</v>
      </c>
      <c r="BQ10430">
        <v>0</v>
      </c>
      <c r="BR10430">
        <v>31</v>
      </c>
      <c r="BS10430">
        <v>1.0000000000000001E-5</v>
      </c>
      <c r="BT10430">
        <v>0</v>
      </c>
      <c r="BU10430">
        <v>0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0</v>
      </c>
      <c r="CB10430">
        <v>0</v>
      </c>
      <c r="CC10430">
        <v>0</v>
      </c>
      <c r="CD10430">
        <v>36</v>
      </c>
      <c r="CE10430">
        <v>0</v>
      </c>
      <c r="CF10430">
        <v>43</v>
      </c>
      <c r="CG10430">
        <v>0</v>
      </c>
      <c r="CH10430">
        <v>0</v>
      </c>
      <c r="CI10430">
        <v>0</v>
      </c>
      <c r="CJ10430">
        <v>0</v>
      </c>
      <c r="CK10430">
        <v>0</v>
      </c>
      <c r="CL10430">
        <v>0</v>
      </c>
      <c r="CM10430">
        <v>0</v>
      </c>
      <c r="CN10430">
        <v>0</v>
      </c>
      <c r="CO10430">
        <v>0</v>
      </c>
      <c r="CP10430">
        <v>0</v>
      </c>
      <c r="CQ10430">
        <v>0</v>
      </c>
      <c r="CR10430">
        <v>0</v>
      </c>
      <c r="CS10430">
        <v>0</v>
      </c>
      <c r="CT10430">
        <v>0</v>
      </c>
      <c r="CU10430">
        <v>0</v>
      </c>
      <c r="CV10430">
        <v>0</v>
      </c>
      <c r="CW10430">
        <v>0</v>
      </c>
      <c r="CX10430">
        <v>0</v>
      </c>
      <c r="CY10430">
        <v>0</v>
      </c>
      <c r="CZ10430">
        <v>0</v>
      </c>
      <c r="DA10430">
        <v>0</v>
      </c>
      <c r="DB10430">
        <v>0</v>
      </c>
      <c r="DC10430">
        <v>0</v>
      </c>
      <c r="DD10430">
        <v>0</v>
      </c>
      <c r="DE10430">
        <v>0</v>
      </c>
      <c r="DF10430">
        <v>0</v>
      </c>
      <c r="DG10430">
        <v>0</v>
      </c>
      <c r="DH10430">
        <v>0</v>
      </c>
      <c r="DI10430">
        <v>0</v>
      </c>
      <c r="DJ10430">
        <v>0</v>
      </c>
      <c r="DK10430">
        <v>0</v>
      </c>
      <c r="DL10430">
        <v>0</v>
      </c>
      <c r="DM10430">
        <v>0</v>
      </c>
      <c r="DN10430">
        <v>0</v>
      </c>
      <c r="DO10430">
        <v>0</v>
      </c>
      <c r="DP10430" cm="1">
        <f t="array" ref="DP10430">AVERAGE(_xlfn._xlws.FILTER(D10430:DO10430, MOD(COLUMN(D10430:DO10430)-COLUMN(D10430), 2)=0))</f>
        <v>5.9137931034482758</v>
      </c>
      <c r="DQ10430" cm="1">
        <f t="array" ref="DQ10430">AVERAGE(_xlfn._xlws.FILTER(E10430:DP10430, MOD(COLUMN(E10430:DP10430)-COLUMN(E10430), 2)=0))</f>
        <v>3.4482758620689656E-7</v>
      </c>
    </row>
    <row r="10431" spans="1:121" x14ac:dyDescent="0.25">
      <c r="A10431" t="s">
        <v>1265</v>
      </c>
      <c r="B10431">
        <v>2066049</v>
      </c>
      <c r="C10431" t="s">
        <v>120</v>
      </c>
      <c r="D10431">
        <v>20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19</v>
      </c>
      <c r="U10431">
        <v>0</v>
      </c>
      <c r="V10431">
        <v>16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0</v>
      </c>
      <c r="AR10431">
        <v>25</v>
      </c>
      <c r="AS10431">
        <v>1.0000000000000001E-5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52</v>
      </c>
      <c r="BA10431">
        <v>0</v>
      </c>
      <c r="BB10431">
        <v>19</v>
      </c>
      <c r="BC10431">
        <v>0</v>
      </c>
      <c r="BD10431">
        <v>0</v>
      </c>
      <c r="BE10431">
        <v>0</v>
      </c>
      <c r="BF10431">
        <v>17</v>
      </c>
      <c r="BG10431">
        <v>0</v>
      </c>
      <c r="BH10431">
        <v>0</v>
      </c>
      <c r="BI10431">
        <v>0</v>
      </c>
      <c r="BJ10431">
        <v>0</v>
      </c>
      <c r="BK10431">
        <v>0</v>
      </c>
      <c r="BL10431">
        <v>0</v>
      </c>
      <c r="BM10431">
        <v>0</v>
      </c>
      <c r="BN10431">
        <v>0</v>
      </c>
      <c r="BO10431">
        <v>0</v>
      </c>
      <c r="BP10431">
        <v>0</v>
      </c>
      <c r="BQ10431">
        <v>0</v>
      </c>
      <c r="BR10431">
        <v>0</v>
      </c>
      <c r="BS10431">
        <v>0</v>
      </c>
      <c r="BT10431">
        <v>0</v>
      </c>
      <c r="BU10431">
        <v>0</v>
      </c>
      <c r="BV10431">
        <v>0</v>
      </c>
      <c r="BW10431">
        <v>0</v>
      </c>
      <c r="BX10431">
        <v>0</v>
      </c>
      <c r="BY10431">
        <v>0</v>
      </c>
      <c r="BZ10431">
        <v>0</v>
      </c>
      <c r="CA10431">
        <v>0</v>
      </c>
      <c r="CB10431">
        <v>0</v>
      </c>
      <c r="CC10431">
        <v>0</v>
      </c>
      <c r="CD10431">
        <v>86</v>
      </c>
      <c r="CE10431">
        <v>1.0000000000000001E-5</v>
      </c>
      <c r="CF10431">
        <v>43</v>
      </c>
      <c r="CG10431">
        <v>0</v>
      </c>
      <c r="CH10431">
        <v>0</v>
      </c>
      <c r="CI10431">
        <v>0</v>
      </c>
      <c r="CJ10431">
        <v>0</v>
      </c>
      <c r="CK10431">
        <v>0</v>
      </c>
      <c r="CL10431">
        <v>0</v>
      </c>
      <c r="CM10431">
        <v>0</v>
      </c>
      <c r="CN10431">
        <v>0</v>
      </c>
      <c r="CO10431">
        <v>0</v>
      </c>
      <c r="CP10431">
        <v>0</v>
      </c>
      <c r="CQ10431">
        <v>0</v>
      </c>
      <c r="CR10431">
        <v>0</v>
      </c>
      <c r="CS10431">
        <v>0</v>
      </c>
      <c r="CT10431">
        <v>0</v>
      </c>
      <c r="CU10431">
        <v>0</v>
      </c>
      <c r="CV10431">
        <v>0</v>
      </c>
      <c r="CW10431">
        <v>0</v>
      </c>
      <c r="CX10431">
        <v>0</v>
      </c>
      <c r="CY10431">
        <v>0</v>
      </c>
      <c r="CZ10431">
        <v>0</v>
      </c>
      <c r="DA10431">
        <v>0</v>
      </c>
      <c r="DB10431">
        <v>0</v>
      </c>
      <c r="DC10431">
        <v>0</v>
      </c>
      <c r="DD10431">
        <v>0</v>
      </c>
      <c r="DE10431">
        <v>0</v>
      </c>
      <c r="DF10431">
        <v>0</v>
      </c>
      <c r="DG10431">
        <v>0</v>
      </c>
      <c r="DH10431">
        <v>0</v>
      </c>
      <c r="DI10431">
        <v>0</v>
      </c>
      <c r="DJ10431">
        <v>0</v>
      </c>
      <c r="DK10431">
        <v>0</v>
      </c>
      <c r="DL10431">
        <v>0</v>
      </c>
      <c r="DM10431">
        <v>0</v>
      </c>
      <c r="DN10431">
        <v>0</v>
      </c>
      <c r="DO10431">
        <v>0</v>
      </c>
      <c r="DP10431" cm="1">
        <f t="array" ref="DP10431">AVERAGE(_xlfn._xlws.FILTER(D10431:DO10431, MOD(COLUMN(D10431:DO10431)-COLUMN(D10431), 2)=0))</f>
        <v>5.1206896551724137</v>
      </c>
      <c r="DQ10431" cm="1">
        <f t="array" ref="DQ10431">AVERAGE(_xlfn._xlws.FILTER(E10431:DP10431, MOD(COLUMN(E10431:DP10431)-COLUMN(E10431), 2)=0))</f>
        <v>3.4482758620689656E-7</v>
      </c>
    </row>
    <row r="10432" spans="1:121" x14ac:dyDescent="0.25">
      <c r="A10432" t="s">
        <v>1301</v>
      </c>
      <c r="B10432">
        <v>535744</v>
      </c>
      <c r="C10432" t="s">
        <v>120</v>
      </c>
      <c r="D10432">
        <v>27</v>
      </c>
      <c r="E10432">
        <v>0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24</v>
      </c>
      <c r="U10432">
        <v>0</v>
      </c>
      <c r="V10432">
        <v>13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13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211</v>
      </c>
      <c r="BA10432">
        <v>1.0000000000000001E-5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0</v>
      </c>
      <c r="BR10432">
        <v>0</v>
      </c>
      <c r="BS10432">
        <v>0</v>
      </c>
      <c r="BT10432">
        <v>0</v>
      </c>
      <c r="BU10432">
        <v>0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0</v>
      </c>
      <c r="CB10432">
        <v>0</v>
      </c>
      <c r="CC10432">
        <v>0</v>
      </c>
      <c r="CD10432">
        <v>0</v>
      </c>
      <c r="CE10432">
        <v>0</v>
      </c>
      <c r="CF10432">
        <v>88</v>
      </c>
      <c r="CG10432">
        <v>0</v>
      </c>
      <c r="CH10432">
        <v>0</v>
      </c>
      <c r="CI10432">
        <v>0</v>
      </c>
      <c r="CJ10432">
        <v>22</v>
      </c>
      <c r="CK10432">
        <v>0</v>
      </c>
      <c r="CL10432">
        <v>0</v>
      </c>
      <c r="CM10432">
        <v>0</v>
      </c>
      <c r="CN10432">
        <v>0</v>
      </c>
      <c r="CO10432">
        <v>0</v>
      </c>
      <c r="CP10432">
        <v>0</v>
      </c>
      <c r="CQ10432">
        <v>0</v>
      </c>
      <c r="CR10432">
        <v>0</v>
      </c>
      <c r="CS10432">
        <v>0</v>
      </c>
      <c r="CT10432">
        <v>0</v>
      </c>
      <c r="CU10432">
        <v>0</v>
      </c>
      <c r="CV10432">
        <v>0</v>
      </c>
      <c r="CW10432">
        <v>0</v>
      </c>
      <c r="CX10432">
        <v>0</v>
      </c>
      <c r="CY10432">
        <v>0</v>
      </c>
      <c r="CZ10432">
        <v>0</v>
      </c>
      <c r="DA10432">
        <v>0</v>
      </c>
      <c r="DB10432">
        <v>0</v>
      </c>
      <c r="DC10432">
        <v>0</v>
      </c>
      <c r="DD10432">
        <v>51</v>
      </c>
      <c r="DE10432">
        <v>1.0000000000000001E-5</v>
      </c>
      <c r="DF10432">
        <v>0</v>
      </c>
      <c r="DG10432">
        <v>0</v>
      </c>
      <c r="DH10432">
        <v>0</v>
      </c>
      <c r="DI10432">
        <v>0</v>
      </c>
      <c r="DJ10432">
        <v>0</v>
      </c>
      <c r="DK10432">
        <v>0</v>
      </c>
      <c r="DL10432">
        <v>0</v>
      </c>
      <c r="DM10432">
        <v>0</v>
      </c>
      <c r="DN10432">
        <v>0</v>
      </c>
      <c r="DO10432">
        <v>0</v>
      </c>
      <c r="DP10432" cm="1">
        <f t="array" ref="DP10432">AVERAGE(_xlfn._xlws.FILTER(D10432:DO10432, MOD(COLUMN(D10432:DO10432)-COLUMN(D10432), 2)=0))</f>
        <v>7.7413793103448274</v>
      </c>
      <c r="DQ10432" cm="1">
        <f t="array" ref="DQ10432">AVERAGE(_xlfn._xlws.FILTER(E10432:DP10432, MOD(COLUMN(E10432:DP10432)-COLUMN(E10432), 2)=0))</f>
        <v>3.4482758620689656E-7</v>
      </c>
    </row>
    <row r="10433" spans="1:121" x14ac:dyDescent="0.25">
      <c r="A10433" t="s">
        <v>1316</v>
      </c>
      <c r="B10433">
        <v>251540</v>
      </c>
      <c r="C10433" t="s">
        <v>120</v>
      </c>
      <c r="D10433">
        <v>19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40</v>
      </c>
      <c r="AU10433">
        <v>2.0000000000000002E-5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0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>
        <v>0</v>
      </c>
      <c r="BP10433">
        <v>0</v>
      </c>
      <c r="BQ10433">
        <v>0</v>
      </c>
      <c r="BR10433">
        <v>0</v>
      </c>
      <c r="BS10433">
        <v>0</v>
      </c>
      <c r="BT10433">
        <v>0</v>
      </c>
      <c r="BU10433">
        <v>0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0</v>
      </c>
      <c r="CD10433">
        <v>0</v>
      </c>
      <c r="CE10433">
        <v>0</v>
      </c>
      <c r="CF10433">
        <v>0</v>
      </c>
      <c r="CG10433">
        <v>0</v>
      </c>
      <c r="CH10433">
        <v>0</v>
      </c>
      <c r="CI10433">
        <v>0</v>
      </c>
      <c r="CJ10433">
        <v>0</v>
      </c>
      <c r="CK10433">
        <v>0</v>
      </c>
      <c r="CL10433">
        <v>0</v>
      </c>
      <c r="CM10433">
        <v>0</v>
      </c>
      <c r="CN10433">
        <v>0</v>
      </c>
      <c r="CO10433">
        <v>0</v>
      </c>
      <c r="CP10433">
        <v>0</v>
      </c>
      <c r="CQ10433">
        <v>0</v>
      </c>
      <c r="CR10433">
        <v>0</v>
      </c>
      <c r="CS10433">
        <v>0</v>
      </c>
      <c r="CT10433">
        <v>0</v>
      </c>
      <c r="CU10433">
        <v>0</v>
      </c>
      <c r="CV10433">
        <v>0</v>
      </c>
      <c r="CW10433">
        <v>0</v>
      </c>
      <c r="CX10433">
        <v>0</v>
      </c>
      <c r="CY10433">
        <v>0</v>
      </c>
      <c r="CZ10433">
        <v>0</v>
      </c>
      <c r="DA10433">
        <v>0</v>
      </c>
      <c r="DB10433">
        <v>0</v>
      </c>
      <c r="DC10433">
        <v>0</v>
      </c>
      <c r="DD10433">
        <v>0</v>
      </c>
      <c r="DE10433">
        <v>0</v>
      </c>
      <c r="DF10433">
        <v>0</v>
      </c>
      <c r="DG10433">
        <v>0</v>
      </c>
      <c r="DH10433">
        <v>0</v>
      </c>
      <c r="DI10433">
        <v>0</v>
      </c>
      <c r="DJ10433">
        <v>0</v>
      </c>
      <c r="DK10433">
        <v>0</v>
      </c>
      <c r="DL10433">
        <v>0</v>
      </c>
      <c r="DM10433">
        <v>0</v>
      </c>
      <c r="DN10433">
        <v>0</v>
      </c>
      <c r="DO10433">
        <v>0</v>
      </c>
      <c r="DP10433" cm="1">
        <f t="array" ref="DP10433">AVERAGE(_xlfn._xlws.FILTER(D10433:DO10433, MOD(COLUMN(D10433:DO10433)-COLUMN(D10433), 2)=0))</f>
        <v>1.0172413793103448</v>
      </c>
      <c r="DQ10433" cm="1">
        <f t="array" ref="DQ10433">AVERAGE(_xlfn._xlws.FILTER(E10433:DP10433, MOD(COLUMN(E10433:DP10433)-COLUMN(E10433), 2)=0))</f>
        <v>3.4482758620689656E-7</v>
      </c>
    </row>
    <row r="10434" spans="1:121" x14ac:dyDescent="0.25">
      <c r="A10434" t="s">
        <v>1326</v>
      </c>
      <c r="B10434">
        <v>82989</v>
      </c>
      <c r="C10434" t="s">
        <v>120</v>
      </c>
      <c r="D10434">
        <v>96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T10434">
        <v>29</v>
      </c>
      <c r="BU10434">
        <v>1.0000000000000001E-5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0</v>
      </c>
      <c r="CD10434">
        <v>0</v>
      </c>
      <c r="CE10434">
        <v>0</v>
      </c>
      <c r="CF10434">
        <v>295</v>
      </c>
      <c r="CG10434">
        <v>1.0000000000000001E-5</v>
      </c>
      <c r="CH10434">
        <v>0</v>
      </c>
      <c r="CI10434">
        <v>0</v>
      </c>
      <c r="CJ10434">
        <v>0</v>
      </c>
      <c r="CK10434">
        <v>0</v>
      </c>
      <c r="CL10434">
        <v>0</v>
      </c>
      <c r="CM10434">
        <v>0</v>
      </c>
      <c r="CN10434">
        <v>0</v>
      </c>
      <c r="CO10434">
        <v>0</v>
      </c>
      <c r="CP10434">
        <v>0</v>
      </c>
      <c r="CQ10434">
        <v>0</v>
      </c>
      <c r="CR10434">
        <v>0</v>
      </c>
      <c r="CS10434">
        <v>0</v>
      </c>
      <c r="CT10434">
        <v>0</v>
      </c>
      <c r="CU10434">
        <v>0</v>
      </c>
      <c r="CV10434">
        <v>0</v>
      </c>
      <c r="CW10434">
        <v>0</v>
      </c>
      <c r="CX10434">
        <v>0</v>
      </c>
      <c r="CY10434">
        <v>0</v>
      </c>
      <c r="CZ10434">
        <v>0</v>
      </c>
      <c r="DA10434">
        <v>0</v>
      </c>
      <c r="DB10434">
        <v>0</v>
      </c>
      <c r="DC10434">
        <v>0</v>
      </c>
      <c r="DD10434">
        <v>0</v>
      </c>
      <c r="DE10434">
        <v>0</v>
      </c>
      <c r="DF10434">
        <v>0</v>
      </c>
      <c r="DG10434">
        <v>0</v>
      </c>
      <c r="DH10434">
        <v>0</v>
      </c>
      <c r="DI10434">
        <v>0</v>
      </c>
      <c r="DJ10434">
        <v>0</v>
      </c>
      <c r="DK10434">
        <v>0</v>
      </c>
      <c r="DL10434">
        <v>0</v>
      </c>
      <c r="DM10434">
        <v>0</v>
      </c>
      <c r="DN10434">
        <v>0</v>
      </c>
      <c r="DO10434">
        <v>0</v>
      </c>
      <c r="DP10434" cm="1">
        <f t="array" ref="DP10434">AVERAGE(_xlfn._xlws.FILTER(D10434:DO10434, MOD(COLUMN(D10434:DO10434)-COLUMN(D10434), 2)=0))</f>
        <v>7.2413793103448274</v>
      </c>
      <c r="DQ10434" cm="1">
        <f t="array" ref="DQ10434">AVERAGE(_xlfn._xlws.FILTER(E10434:DP10434, MOD(COLUMN(E10434:DP10434)-COLUMN(E10434), 2)=0))</f>
        <v>3.4482758620689656E-7</v>
      </c>
    </row>
    <row r="10435" spans="1:121" x14ac:dyDescent="0.25">
      <c r="A10435" t="s">
        <v>1375</v>
      </c>
      <c r="B10435">
        <v>470933</v>
      </c>
      <c r="C10435" t="s">
        <v>120</v>
      </c>
      <c r="D10435">
        <v>42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32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0</v>
      </c>
      <c r="AM10435">
        <v>0</v>
      </c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46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0</v>
      </c>
      <c r="BK10435">
        <v>0</v>
      </c>
      <c r="BL10435">
        <v>0</v>
      </c>
      <c r="BM10435">
        <v>0</v>
      </c>
      <c r="BN10435">
        <v>0</v>
      </c>
      <c r="BO10435">
        <v>0</v>
      </c>
      <c r="BP10435">
        <v>0</v>
      </c>
      <c r="BQ10435">
        <v>0</v>
      </c>
      <c r="BR10435">
        <v>0</v>
      </c>
      <c r="BS10435">
        <v>0</v>
      </c>
      <c r="BT10435">
        <v>0</v>
      </c>
      <c r="BU10435">
        <v>0</v>
      </c>
      <c r="BV10435">
        <v>0</v>
      </c>
      <c r="BW10435">
        <v>0</v>
      </c>
      <c r="BX10435">
        <v>0</v>
      </c>
      <c r="BY10435">
        <v>0</v>
      </c>
      <c r="BZ10435">
        <v>0</v>
      </c>
      <c r="CA10435">
        <v>0</v>
      </c>
      <c r="CB10435">
        <v>0</v>
      </c>
      <c r="CC10435">
        <v>0</v>
      </c>
      <c r="CD10435">
        <v>0</v>
      </c>
      <c r="CE10435">
        <v>0</v>
      </c>
      <c r="CF10435">
        <v>206</v>
      </c>
      <c r="CG10435">
        <v>1.0000000000000001E-5</v>
      </c>
      <c r="CH10435">
        <v>0</v>
      </c>
      <c r="CI10435">
        <v>0</v>
      </c>
      <c r="CJ10435">
        <v>0</v>
      </c>
      <c r="CK10435">
        <v>0</v>
      </c>
      <c r="CL10435">
        <v>0</v>
      </c>
      <c r="CM10435">
        <v>0</v>
      </c>
      <c r="CN10435">
        <v>0</v>
      </c>
      <c r="CO10435">
        <v>0</v>
      </c>
      <c r="CP10435">
        <v>0</v>
      </c>
      <c r="CQ10435">
        <v>0</v>
      </c>
      <c r="CR10435">
        <v>0</v>
      </c>
      <c r="CS10435">
        <v>0</v>
      </c>
      <c r="CT10435">
        <v>0</v>
      </c>
      <c r="CU10435">
        <v>0</v>
      </c>
      <c r="CV10435">
        <v>0</v>
      </c>
      <c r="CW10435">
        <v>0</v>
      </c>
      <c r="CX10435">
        <v>0</v>
      </c>
      <c r="CY10435">
        <v>0</v>
      </c>
      <c r="CZ10435">
        <v>0</v>
      </c>
      <c r="DA10435">
        <v>0</v>
      </c>
      <c r="DB10435">
        <v>87</v>
      </c>
      <c r="DC10435">
        <v>1.0000000000000001E-5</v>
      </c>
      <c r="DD10435">
        <v>0</v>
      </c>
      <c r="DE10435">
        <v>0</v>
      </c>
      <c r="DF10435">
        <v>0</v>
      </c>
      <c r="DG10435">
        <v>0</v>
      </c>
      <c r="DH10435">
        <v>0</v>
      </c>
      <c r="DI10435">
        <v>0</v>
      </c>
      <c r="DJ10435">
        <v>0</v>
      </c>
      <c r="DK10435">
        <v>0</v>
      </c>
      <c r="DL10435">
        <v>0</v>
      </c>
      <c r="DM10435">
        <v>0</v>
      </c>
      <c r="DN10435">
        <v>0</v>
      </c>
      <c r="DO10435">
        <v>0</v>
      </c>
      <c r="DP10435" cm="1">
        <f t="array" ref="DP10435">AVERAGE(_xlfn._xlws.FILTER(D10435:DO10435, MOD(COLUMN(D10435:DO10435)-COLUMN(D10435), 2)=0))</f>
        <v>7.1206896551724137</v>
      </c>
      <c r="DQ10435" cm="1">
        <f t="array" ref="DQ10435">AVERAGE(_xlfn._xlws.FILTER(E10435:DP10435, MOD(COLUMN(E10435:DP10435)-COLUMN(E10435), 2)=0))</f>
        <v>3.4482758620689656E-7</v>
      </c>
    </row>
    <row r="10436" spans="1:121" x14ac:dyDescent="0.25">
      <c r="A10436" t="s">
        <v>1384</v>
      </c>
      <c r="B10436">
        <v>65700</v>
      </c>
      <c r="C10436" t="s">
        <v>120</v>
      </c>
      <c r="D10436">
        <v>44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10</v>
      </c>
      <c r="K10436">
        <v>0</v>
      </c>
      <c r="L10436">
        <v>11</v>
      </c>
      <c r="M10436">
        <v>0</v>
      </c>
      <c r="N10436">
        <v>0</v>
      </c>
      <c r="O10436">
        <v>0</v>
      </c>
      <c r="P10436">
        <v>15</v>
      </c>
      <c r="Q10436">
        <v>1.0000000000000001E-5</v>
      </c>
      <c r="R10436">
        <v>0</v>
      </c>
      <c r="S10436">
        <v>0</v>
      </c>
      <c r="T10436">
        <v>16</v>
      </c>
      <c r="U10436">
        <v>0</v>
      </c>
      <c r="V10436">
        <v>11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29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11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83</v>
      </c>
      <c r="BA10436">
        <v>0</v>
      </c>
      <c r="BB10436">
        <v>0</v>
      </c>
      <c r="BC10436">
        <v>0</v>
      </c>
      <c r="BD10436">
        <v>13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0</v>
      </c>
      <c r="BO10436">
        <v>0</v>
      </c>
      <c r="BP10436">
        <v>11</v>
      </c>
      <c r="BQ10436">
        <v>0</v>
      </c>
      <c r="BR10436">
        <v>0</v>
      </c>
      <c r="BS10436">
        <v>0</v>
      </c>
      <c r="BT10436">
        <v>0</v>
      </c>
      <c r="BU10436">
        <v>0</v>
      </c>
      <c r="BV10436">
        <v>16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0</v>
      </c>
      <c r="CC10436">
        <v>0</v>
      </c>
      <c r="CD10436">
        <v>15</v>
      </c>
      <c r="CE10436">
        <v>0</v>
      </c>
      <c r="CF10436">
        <v>73</v>
      </c>
      <c r="CG10436">
        <v>0</v>
      </c>
      <c r="CH10436">
        <v>14</v>
      </c>
      <c r="CI10436">
        <v>0</v>
      </c>
      <c r="CJ10436">
        <v>0</v>
      </c>
      <c r="CK10436">
        <v>0</v>
      </c>
      <c r="CL10436">
        <v>0</v>
      </c>
      <c r="CM10436">
        <v>0</v>
      </c>
      <c r="CN10436">
        <v>14</v>
      </c>
      <c r="CO10436">
        <v>0</v>
      </c>
      <c r="CP10436">
        <v>0</v>
      </c>
      <c r="CQ10436">
        <v>0</v>
      </c>
      <c r="CR10436">
        <v>0</v>
      </c>
      <c r="CS10436">
        <v>0</v>
      </c>
      <c r="CT10436">
        <v>15</v>
      </c>
      <c r="CU10436">
        <v>0</v>
      </c>
      <c r="CV10436">
        <v>12</v>
      </c>
      <c r="CW10436">
        <v>0</v>
      </c>
      <c r="CX10436">
        <v>0</v>
      </c>
      <c r="CY10436">
        <v>0</v>
      </c>
      <c r="CZ10436">
        <v>40</v>
      </c>
      <c r="DA10436">
        <v>1.0000000000000001E-5</v>
      </c>
      <c r="DB10436">
        <v>0</v>
      </c>
      <c r="DC10436">
        <v>0</v>
      </c>
      <c r="DD10436">
        <v>14</v>
      </c>
      <c r="DE10436">
        <v>0</v>
      </c>
      <c r="DF10436">
        <v>23</v>
      </c>
      <c r="DG10436">
        <v>0</v>
      </c>
      <c r="DH10436">
        <v>0</v>
      </c>
      <c r="DI10436">
        <v>0</v>
      </c>
      <c r="DJ10436">
        <v>0</v>
      </c>
      <c r="DK10436">
        <v>0</v>
      </c>
      <c r="DL10436">
        <v>0</v>
      </c>
      <c r="DM10436">
        <v>0</v>
      </c>
      <c r="DN10436">
        <v>0</v>
      </c>
      <c r="DO10436">
        <v>0</v>
      </c>
      <c r="DP10436" cm="1">
        <f t="array" ref="DP10436">AVERAGE(_xlfn._xlws.FILTER(D10436:DO10436, MOD(COLUMN(D10436:DO10436)-COLUMN(D10436), 2)=0))</f>
        <v>8.4482758620689662</v>
      </c>
      <c r="DQ10436" cm="1">
        <f t="array" ref="DQ10436">AVERAGE(_xlfn._xlws.FILTER(E10436:DP10436, MOD(COLUMN(E10436:DP10436)-COLUMN(E10436), 2)=0))</f>
        <v>3.4482758620689656E-7</v>
      </c>
    </row>
    <row r="10437" spans="1:121" x14ac:dyDescent="0.25">
      <c r="A10437" t="s">
        <v>1402</v>
      </c>
      <c r="B10437">
        <v>2697369</v>
      </c>
      <c r="C10437" t="s">
        <v>120</v>
      </c>
      <c r="D10437">
        <v>364</v>
      </c>
      <c r="E10437">
        <v>2.0000000000000002E-5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0</v>
      </c>
      <c r="BS10437">
        <v>0</v>
      </c>
      <c r="BT10437">
        <v>0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0</v>
      </c>
      <c r="CD10437">
        <v>0</v>
      </c>
      <c r="CE10437">
        <v>0</v>
      </c>
      <c r="CF10437">
        <v>0</v>
      </c>
      <c r="CG10437">
        <v>0</v>
      </c>
      <c r="CH10437">
        <v>0</v>
      </c>
      <c r="CI10437">
        <v>0</v>
      </c>
      <c r="CJ10437">
        <v>0</v>
      </c>
      <c r="CK10437">
        <v>0</v>
      </c>
      <c r="CL10437">
        <v>0</v>
      </c>
      <c r="CM10437">
        <v>0</v>
      </c>
      <c r="CN10437">
        <v>0</v>
      </c>
      <c r="CO10437">
        <v>0</v>
      </c>
      <c r="CP10437">
        <v>0</v>
      </c>
      <c r="CQ10437">
        <v>0</v>
      </c>
      <c r="CR10437">
        <v>0</v>
      </c>
      <c r="CS10437">
        <v>0</v>
      </c>
      <c r="CT10437">
        <v>0</v>
      </c>
      <c r="CU10437">
        <v>0</v>
      </c>
      <c r="CV10437">
        <v>0</v>
      </c>
      <c r="CW10437">
        <v>0</v>
      </c>
      <c r="CX10437">
        <v>0</v>
      </c>
      <c r="CY10437">
        <v>0</v>
      </c>
      <c r="CZ10437">
        <v>0</v>
      </c>
      <c r="DA10437">
        <v>0</v>
      </c>
      <c r="DB10437">
        <v>0</v>
      </c>
      <c r="DC10437">
        <v>0</v>
      </c>
      <c r="DD10437">
        <v>0</v>
      </c>
      <c r="DE10437">
        <v>0</v>
      </c>
      <c r="DF10437">
        <v>0</v>
      </c>
      <c r="DG10437">
        <v>0</v>
      </c>
      <c r="DH10437">
        <v>0</v>
      </c>
      <c r="DI10437">
        <v>0</v>
      </c>
      <c r="DJ10437">
        <v>0</v>
      </c>
      <c r="DK10437">
        <v>0</v>
      </c>
      <c r="DL10437">
        <v>0</v>
      </c>
      <c r="DM10437">
        <v>0</v>
      </c>
      <c r="DN10437">
        <v>0</v>
      </c>
      <c r="DO10437">
        <v>0</v>
      </c>
      <c r="DP10437" cm="1">
        <f t="array" ref="DP10437">AVERAGE(_xlfn._xlws.FILTER(D10437:DO10437, MOD(COLUMN(D10437:DO10437)-COLUMN(D10437), 2)=0))</f>
        <v>6.2758620689655169</v>
      </c>
      <c r="DQ10437" cm="1">
        <f t="array" ref="DQ10437">AVERAGE(_xlfn._xlws.FILTER(E10437:DP10437, MOD(COLUMN(E10437:DP10437)-COLUMN(E10437), 2)=0))</f>
        <v>3.4482758620689656E-7</v>
      </c>
    </row>
    <row r="10438" spans="1:121" x14ac:dyDescent="0.25">
      <c r="A10438" t="s">
        <v>1408</v>
      </c>
      <c r="B10438">
        <v>2597702</v>
      </c>
      <c r="C10438" t="s">
        <v>120</v>
      </c>
      <c r="D10438">
        <v>114</v>
      </c>
      <c r="E10438">
        <v>1.0000000000000001E-5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24</v>
      </c>
      <c r="U10438">
        <v>0</v>
      </c>
      <c r="V10438">
        <v>18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86</v>
      </c>
      <c r="AK10438">
        <v>1.0000000000000001E-5</v>
      </c>
      <c r="AL10438">
        <v>0</v>
      </c>
      <c r="AM10438">
        <v>0</v>
      </c>
      <c r="AN10438">
        <v>0</v>
      </c>
      <c r="AO10438">
        <v>0</v>
      </c>
      <c r="AP10438">
        <v>0</v>
      </c>
      <c r="AQ10438">
        <v>0</v>
      </c>
      <c r="AR10438">
        <v>11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93</v>
      </c>
      <c r="BA10438">
        <v>0</v>
      </c>
      <c r="BB10438">
        <v>0</v>
      </c>
      <c r="BC10438">
        <v>0</v>
      </c>
      <c r="BD10438">
        <v>20</v>
      </c>
      <c r="BE10438">
        <v>0</v>
      </c>
      <c r="BF10438">
        <v>13</v>
      </c>
      <c r="BG10438">
        <v>0</v>
      </c>
      <c r="BH10438">
        <v>0</v>
      </c>
      <c r="BI10438">
        <v>0</v>
      </c>
      <c r="BJ10438">
        <v>0</v>
      </c>
      <c r="BK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Q10438">
        <v>0</v>
      </c>
      <c r="BR10438">
        <v>0</v>
      </c>
      <c r="BS10438">
        <v>0</v>
      </c>
      <c r="BT10438">
        <v>0</v>
      </c>
      <c r="BU10438">
        <v>0</v>
      </c>
      <c r="BV10438">
        <v>0</v>
      </c>
      <c r="BW10438">
        <v>0</v>
      </c>
      <c r="BX10438">
        <v>0</v>
      </c>
      <c r="BY10438">
        <v>0</v>
      </c>
      <c r="BZ10438">
        <v>0</v>
      </c>
      <c r="CA10438">
        <v>0</v>
      </c>
      <c r="CB10438">
        <v>0</v>
      </c>
      <c r="CC10438">
        <v>0</v>
      </c>
      <c r="CD10438">
        <v>22</v>
      </c>
      <c r="CE10438">
        <v>0</v>
      </c>
      <c r="CF10438">
        <v>138</v>
      </c>
      <c r="CG10438">
        <v>0</v>
      </c>
      <c r="CH10438">
        <v>30</v>
      </c>
      <c r="CI10438">
        <v>0</v>
      </c>
      <c r="CJ10438">
        <v>19</v>
      </c>
      <c r="CK10438">
        <v>0</v>
      </c>
      <c r="CL10438">
        <v>0</v>
      </c>
      <c r="CM10438">
        <v>0</v>
      </c>
      <c r="CN10438">
        <v>0</v>
      </c>
      <c r="CO10438">
        <v>0</v>
      </c>
      <c r="CP10438">
        <v>0</v>
      </c>
      <c r="CQ10438">
        <v>0</v>
      </c>
      <c r="CR10438">
        <v>0</v>
      </c>
      <c r="CS10438">
        <v>0</v>
      </c>
      <c r="CT10438">
        <v>0</v>
      </c>
      <c r="CU10438">
        <v>0</v>
      </c>
      <c r="CV10438">
        <v>0</v>
      </c>
      <c r="CW10438">
        <v>0</v>
      </c>
      <c r="CX10438">
        <v>0</v>
      </c>
      <c r="CY10438">
        <v>0</v>
      </c>
      <c r="CZ10438">
        <v>0</v>
      </c>
      <c r="DA10438">
        <v>0</v>
      </c>
      <c r="DB10438">
        <v>24</v>
      </c>
      <c r="DC10438">
        <v>0</v>
      </c>
      <c r="DD10438">
        <v>0</v>
      </c>
      <c r="DE10438">
        <v>0</v>
      </c>
      <c r="DF10438">
        <v>0</v>
      </c>
      <c r="DG10438">
        <v>0</v>
      </c>
      <c r="DH10438">
        <v>0</v>
      </c>
      <c r="DI10438">
        <v>0</v>
      </c>
      <c r="DJ10438">
        <v>38</v>
      </c>
      <c r="DK10438">
        <v>0</v>
      </c>
      <c r="DL10438">
        <v>0</v>
      </c>
      <c r="DM10438">
        <v>0</v>
      </c>
      <c r="DN10438">
        <v>0</v>
      </c>
      <c r="DO10438">
        <v>0</v>
      </c>
      <c r="DP10438" cm="1">
        <f t="array" ref="DP10438">AVERAGE(_xlfn._xlws.FILTER(D10438:DO10438, MOD(COLUMN(D10438:DO10438)-COLUMN(D10438), 2)=0))</f>
        <v>11.206896551724139</v>
      </c>
      <c r="DQ10438" cm="1">
        <f t="array" ref="DQ10438">AVERAGE(_xlfn._xlws.FILTER(E10438:DP10438, MOD(COLUMN(E10438:DP10438)-COLUMN(E10438), 2)=0))</f>
        <v>3.4482758620689656E-7</v>
      </c>
    </row>
    <row r="10439" spans="1:121" x14ac:dyDescent="0.25">
      <c r="A10439" t="s">
        <v>1431</v>
      </c>
      <c r="B10439">
        <v>3344550</v>
      </c>
      <c r="C10439" t="s">
        <v>120</v>
      </c>
      <c r="D10439">
        <v>18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27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16</v>
      </c>
      <c r="AI10439">
        <v>1.0000000000000001E-5</v>
      </c>
      <c r="AJ10439">
        <v>18</v>
      </c>
      <c r="AK10439">
        <v>0</v>
      </c>
      <c r="AL10439">
        <v>0</v>
      </c>
      <c r="AM10439">
        <v>0</v>
      </c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20</v>
      </c>
      <c r="AW10439">
        <v>0</v>
      </c>
      <c r="AX10439">
        <v>0</v>
      </c>
      <c r="AY10439">
        <v>0</v>
      </c>
      <c r="AZ10439">
        <v>131</v>
      </c>
      <c r="BA10439">
        <v>1.0000000000000001E-5</v>
      </c>
      <c r="BB10439">
        <v>0</v>
      </c>
      <c r="BC10439">
        <v>0</v>
      </c>
      <c r="BD10439">
        <v>15</v>
      </c>
      <c r="BE10439">
        <v>0</v>
      </c>
      <c r="BF10439">
        <v>0</v>
      </c>
      <c r="BG10439">
        <v>0</v>
      </c>
      <c r="BH10439">
        <v>17</v>
      </c>
      <c r="BI10439">
        <v>0</v>
      </c>
      <c r="BJ10439">
        <v>0</v>
      </c>
      <c r="BK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Q10439">
        <v>0</v>
      </c>
      <c r="BR10439">
        <v>0</v>
      </c>
      <c r="BS10439">
        <v>0</v>
      </c>
      <c r="BT10439">
        <v>0</v>
      </c>
      <c r="BU10439">
        <v>0</v>
      </c>
      <c r="BV10439">
        <v>18</v>
      </c>
      <c r="BW10439">
        <v>0</v>
      </c>
      <c r="BX10439">
        <v>0</v>
      </c>
      <c r="BY10439">
        <v>0</v>
      </c>
      <c r="BZ10439">
        <v>0</v>
      </c>
      <c r="CA10439">
        <v>0</v>
      </c>
      <c r="CB10439">
        <v>0</v>
      </c>
      <c r="CC10439">
        <v>0</v>
      </c>
      <c r="CD10439">
        <v>0</v>
      </c>
      <c r="CE10439">
        <v>0</v>
      </c>
      <c r="CF10439">
        <v>68</v>
      </c>
      <c r="CG10439">
        <v>0</v>
      </c>
      <c r="CH10439">
        <v>0</v>
      </c>
      <c r="CI10439">
        <v>0</v>
      </c>
      <c r="CJ10439">
        <v>33</v>
      </c>
      <c r="CK10439">
        <v>0</v>
      </c>
      <c r="CL10439">
        <v>0</v>
      </c>
      <c r="CM10439">
        <v>0</v>
      </c>
      <c r="CN10439">
        <v>0</v>
      </c>
      <c r="CO10439">
        <v>0</v>
      </c>
      <c r="CP10439">
        <v>0</v>
      </c>
      <c r="CQ10439">
        <v>0</v>
      </c>
      <c r="CR10439">
        <v>0</v>
      </c>
      <c r="CS10439">
        <v>0</v>
      </c>
      <c r="CT10439">
        <v>0</v>
      </c>
      <c r="CU10439">
        <v>0</v>
      </c>
      <c r="CV10439">
        <v>0</v>
      </c>
      <c r="CW10439">
        <v>0</v>
      </c>
      <c r="CX10439">
        <v>0</v>
      </c>
      <c r="CY10439">
        <v>0</v>
      </c>
      <c r="CZ10439">
        <v>0</v>
      </c>
      <c r="DA10439">
        <v>0</v>
      </c>
      <c r="DB10439">
        <v>0</v>
      </c>
      <c r="DC10439">
        <v>0</v>
      </c>
      <c r="DD10439">
        <v>11</v>
      </c>
      <c r="DE10439">
        <v>0</v>
      </c>
      <c r="DF10439">
        <v>11</v>
      </c>
      <c r="DG10439">
        <v>0</v>
      </c>
      <c r="DH10439">
        <v>0</v>
      </c>
      <c r="DI10439">
        <v>0</v>
      </c>
      <c r="DJ10439">
        <v>0</v>
      </c>
      <c r="DK10439">
        <v>0</v>
      </c>
      <c r="DL10439">
        <v>0</v>
      </c>
      <c r="DM10439">
        <v>0</v>
      </c>
      <c r="DN10439">
        <v>0</v>
      </c>
      <c r="DO10439">
        <v>0</v>
      </c>
      <c r="DP10439" cm="1">
        <f t="array" ref="DP10439">AVERAGE(_xlfn._xlws.FILTER(D10439:DO10439, MOD(COLUMN(D10439:DO10439)-COLUMN(D10439), 2)=0))</f>
        <v>6.9482758620689653</v>
      </c>
      <c r="DQ10439" cm="1">
        <f t="array" ref="DQ10439">AVERAGE(_xlfn._xlws.FILTER(E10439:DP10439, MOD(COLUMN(E10439:DP10439)-COLUMN(E10439), 2)=0))</f>
        <v>3.4482758620689656E-7</v>
      </c>
    </row>
    <row r="10440" spans="1:121" x14ac:dyDescent="0.25">
      <c r="A10440" t="s">
        <v>1434</v>
      </c>
      <c r="B10440">
        <v>2890317</v>
      </c>
      <c r="C10440" t="s">
        <v>120</v>
      </c>
      <c r="D10440">
        <v>27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46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73</v>
      </c>
      <c r="BA10440">
        <v>0</v>
      </c>
      <c r="BB10440">
        <v>35</v>
      </c>
      <c r="BC10440">
        <v>1.0000000000000001E-5</v>
      </c>
      <c r="BD10440">
        <v>20</v>
      </c>
      <c r="BE10440">
        <v>0</v>
      </c>
      <c r="BF10440">
        <v>0</v>
      </c>
      <c r="BG10440">
        <v>0</v>
      </c>
      <c r="BH10440">
        <v>14</v>
      </c>
      <c r="BI10440">
        <v>0</v>
      </c>
      <c r="BJ10440">
        <v>0</v>
      </c>
      <c r="BK10440">
        <v>0</v>
      </c>
      <c r="BL10440">
        <v>0</v>
      </c>
      <c r="BM10440">
        <v>0</v>
      </c>
      <c r="BN10440">
        <v>0</v>
      </c>
      <c r="BO10440">
        <v>0</v>
      </c>
      <c r="BP10440">
        <v>12</v>
      </c>
      <c r="BQ10440">
        <v>0</v>
      </c>
      <c r="BR10440">
        <v>0</v>
      </c>
      <c r="BS10440">
        <v>0</v>
      </c>
      <c r="BT10440">
        <v>0</v>
      </c>
      <c r="BU10440">
        <v>0</v>
      </c>
      <c r="BV10440">
        <v>0</v>
      </c>
      <c r="BW10440">
        <v>0</v>
      </c>
      <c r="BX10440">
        <v>15</v>
      </c>
      <c r="BY10440">
        <v>0</v>
      </c>
      <c r="BZ10440">
        <v>0</v>
      </c>
      <c r="CA10440">
        <v>0</v>
      </c>
      <c r="CB10440">
        <v>0</v>
      </c>
      <c r="CC10440">
        <v>0</v>
      </c>
      <c r="CD10440">
        <v>0</v>
      </c>
      <c r="CE10440">
        <v>0</v>
      </c>
      <c r="CF10440">
        <v>42</v>
      </c>
      <c r="CG10440">
        <v>0</v>
      </c>
      <c r="CH10440">
        <v>0</v>
      </c>
      <c r="CI10440">
        <v>0</v>
      </c>
      <c r="CJ10440">
        <v>0</v>
      </c>
      <c r="CK10440">
        <v>0</v>
      </c>
      <c r="CL10440">
        <v>0</v>
      </c>
      <c r="CM10440">
        <v>0</v>
      </c>
      <c r="CN10440">
        <v>0</v>
      </c>
      <c r="CO10440">
        <v>0</v>
      </c>
      <c r="CP10440">
        <v>0</v>
      </c>
      <c r="CQ10440">
        <v>0</v>
      </c>
      <c r="CR10440">
        <v>0</v>
      </c>
      <c r="CS10440">
        <v>0</v>
      </c>
      <c r="CT10440">
        <v>11</v>
      </c>
      <c r="CU10440">
        <v>0</v>
      </c>
      <c r="CV10440">
        <v>0</v>
      </c>
      <c r="CW10440">
        <v>0</v>
      </c>
      <c r="CX10440">
        <v>0</v>
      </c>
      <c r="CY10440">
        <v>0</v>
      </c>
      <c r="CZ10440">
        <v>21</v>
      </c>
      <c r="DA10440">
        <v>0</v>
      </c>
      <c r="DB10440">
        <v>26</v>
      </c>
      <c r="DC10440">
        <v>0</v>
      </c>
      <c r="DD10440">
        <v>33</v>
      </c>
      <c r="DE10440">
        <v>1.0000000000000001E-5</v>
      </c>
      <c r="DF10440">
        <v>0</v>
      </c>
      <c r="DG10440">
        <v>0</v>
      </c>
      <c r="DH10440">
        <v>0</v>
      </c>
      <c r="DI10440">
        <v>0</v>
      </c>
      <c r="DJ10440">
        <v>0</v>
      </c>
      <c r="DK10440">
        <v>0</v>
      </c>
      <c r="DL10440">
        <v>0</v>
      </c>
      <c r="DM10440">
        <v>0</v>
      </c>
      <c r="DN10440">
        <v>0</v>
      </c>
      <c r="DO10440">
        <v>0</v>
      </c>
      <c r="DP10440" cm="1">
        <f t="array" ref="DP10440">AVERAGE(_xlfn._xlws.FILTER(D10440:DO10440, MOD(COLUMN(D10440:DO10440)-COLUMN(D10440), 2)=0))</f>
        <v>6.4655172413793105</v>
      </c>
      <c r="DQ10440" cm="1">
        <f t="array" ref="DQ10440">AVERAGE(_xlfn._xlws.FILTER(E10440:DP10440, MOD(COLUMN(E10440:DP10440)-COLUMN(E10440), 2)=0))</f>
        <v>3.4482758620689656E-7</v>
      </c>
    </row>
    <row r="10441" spans="1:121" x14ac:dyDescent="0.25">
      <c r="A10441" t="s">
        <v>1438</v>
      </c>
      <c r="B10441">
        <v>419257</v>
      </c>
      <c r="C10441" t="s">
        <v>120</v>
      </c>
      <c r="D10441">
        <v>51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>
        <v>0</v>
      </c>
      <c r="BV10441">
        <v>0</v>
      </c>
      <c r="BW10441">
        <v>0</v>
      </c>
      <c r="BX10441">
        <v>0</v>
      </c>
      <c r="BY10441">
        <v>0</v>
      </c>
      <c r="BZ10441">
        <v>0</v>
      </c>
      <c r="CA10441">
        <v>0</v>
      </c>
      <c r="CB10441">
        <v>0</v>
      </c>
      <c r="CC10441">
        <v>0</v>
      </c>
      <c r="CD10441">
        <v>0</v>
      </c>
      <c r="CE10441">
        <v>0</v>
      </c>
      <c r="CF10441">
        <v>123</v>
      </c>
      <c r="CG10441">
        <v>0</v>
      </c>
      <c r="CH10441">
        <v>0</v>
      </c>
      <c r="CI10441">
        <v>0</v>
      </c>
      <c r="CJ10441">
        <v>0</v>
      </c>
      <c r="CK10441">
        <v>0</v>
      </c>
      <c r="CL10441">
        <v>0</v>
      </c>
      <c r="CM10441">
        <v>0</v>
      </c>
      <c r="CN10441">
        <v>0</v>
      </c>
      <c r="CO10441">
        <v>0</v>
      </c>
      <c r="CP10441">
        <v>0</v>
      </c>
      <c r="CQ10441">
        <v>0</v>
      </c>
      <c r="CR10441">
        <v>0</v>
      </c>
      <c r="CS10441">
        <v>0</v>
      </c>
      <c r="CT10441">
        <v>0</v>
      </c>
      <c r="CU10441">
        <v>0</v>
      </c>
      <c r="CV10441">
        <v>0</v>
      </c>
      <c r="CW10441">
        <v>0</v>
      </c>
      <c r="CX10441">
        <v>0</v>
      </c>
      <c r="CY10441">
        <v>0</v>
      </c>
      <c r="CZ10441">
        <v>0</v>
      </c>
      <c r="DA10441">
        <v>0</v>
      </c>
      <c r="DB10441">
        <v>0</v>
      </c>
      <c r="DC10441">
        <v>0</v>
      </c>
      <c r="DD10441">
        <v>0</v>
      </c>
      <c r="DE10441">
        <v>0</v>
      </c>
      <c r="DF10441">
        <v>0</v>
      </c>
      <c r="DG10441">
        <v>0</v>
      </c>
      <c r="DH10441">
        <v>0</v>
      </c>
      <c r="DI10441">
        <v>0</v>
      </c>
      <c r="DJ10441">
        <v>154</v>
      </c>
      <c r="DK10441">
        <v>2.0000000000000002E-5</v>
      </c>
      <c r="DL10441">
        <v>0</v>
      </c>
      <c r="DM10441">
        <v>0</v>
      </c>
      <c r="DN10441">
        <v>0</v>
      </c>
      <c r="DO10441">
        <v>0</v>
      </c>
      <c r="DP10441" cm="1">
        <f t="array" ref="DP10441">AVERAGE(_xlfn._xlws.FILTER(D10441:DO10441, MOD(COLUMN(D10441:DO10441)-COLUMN(D10441), 2)=0))</f>
        <v>5.6551724137931032</v>
      </c>
      <c r="DQ10441" cm="1">
        <f t="array" ref="DQ10441">AVERAGE(_xlfn._xlws.FILTER(E10441:DP10441, MOD(COLUMN(E10441:DP10441)-COLUMN(E10441), 2)=0))</f>
        <v>3.4482758620689656E-7</v>
      </c>
    </row>
    <row r="10442" spans="1:121" x14ac:dyDescent="0.25">
      <c r="A10442" t="s">
        <v>1555</v>
      </c>
      <c r="B10442">
        <v>3048630</v>
      </c>
      <c r="C10442" t="s">
        <v>120</v>
      </c>
      <c r="D10442">
        <v>210</v>
      </c>
      <c r="E10442">
        <v>1.0000000000000001E-5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22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  <c r="BK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Q10442">
        <v>0</v>
      </c>
      <c r="BR10442">
        <v>0</v>
      </c>
      <c r="BS10442">
        <v>0</v>
      </c>
      <c r="BT10442">
        <v>19</v>
      </c>
      <c r="BU10442">
        <v>1.0000000000000001E-5</v>
      </c>
      <c r="BV10442">
        <v>0</v>
      </c>
      <c r="BW10442">
        <v>0</v>
      </c>
      <c r="BX10442">
        <v>0</v>
      </c>
      <c r="BY10442">
        <v>0</v>
      </c>
      <c r="BZ10442">
        <v>0</v>
      </c>
      <c r="CA10442">
        <v>0</v>
      </c>
      <c r="CB10442">
        <v>0</v>
      </c>
      <c r="CC10442">
        <v>0</v>
      </c>
      <c r="CD10442">
        <v>0</v>
      </c>
      <c r="CE10442">
        <v>0</v>
      </c>
      <c r="CF10442">
        <v>168</v>
      </c>
      <c r="CG10442">
        <v>0</v>
      </c>
      <c r="CH10442">
        <v>0</v>
      </c>
      <c r="CI10442">
        <v>0</v>
      </c>
      <c r="CJ10442">
        <v>0</v>
      </c>
      <c r="CK10442">
        <v>0</v>
      </c>
      <c r="CL10442">
        <v>0</v>
      </c>
      <c r="CM10442">
        <v>0</v>
      </c>
      <c r="CN10442">
        <v>0</v>
      </c>
      <c r="CO10442">
        <v>0</v>
      </c>
      <c r="CP10442">
        <v>0</v>
      </c>
      <c r="CQ10442">
        <v>0</v>
      </c>
      <c r="CR10442">
        <v>0</v>
      </c>
      <c r="CS10442">
        <v>0</v>
      </c>
      <c r="CT10442">
        <v>0</v>
      </c>
      <c r="CU10442">
        <v>0</v>
      </c>
      <c r="CV10442">
        <v>0</v>
      </c>
      <c r="CW10442">
        <v>0</v>
      </c>
      <c r="CX10442">
        <v>0</v>
      </c>
      <c r="CY10442">
        <v>0</v>
      </c>
      <c r="CZ10442">
        <v>0</v>
      </c>
      <c r="DA10442">
        <v>0</v>
      </c>
      <c r="DB10442">
        <v>40</v>
      </c>
      <c r="DC10442">
        <v>0</v>
      </c>
      <c r="DD10442">
        <v>0</v>
      </c>
      <c r="DE10442">
        <v>0</v>
      </c>
      <c r="DF10442">
        <v>0</v>
      </c>
      <c r="DG10442">
        <v>0</v>
      </c>
      <c r="DH10442">
        <v>0</v>
      </c>
      <c r="DI10442">
        <v>0</v>
      </c>
      <c r="DJ10442">
        <v>0</v>
      </c>
      <c r="DK10442">
        <v>0</v>
      </c>
      <c r="DL10442">
        <v>0</v>
      </c>
      <c r="DM10442">
        <v>0</v>
      </c>
      <c r="DN10442">
        <v>0</v>
      </c>
      <c r="DO10442">
        <v>0</v>
      </c>
      <c r="DP10442" cm="1">
        <f t="array" ref="DP10442">AVERAGE(_xlfn._xlws.FILTER(D10442:DO10442, MOD(COLUMN(D10442:DO10442)-COLUMN(D10442), 2)=0))</f>
        <v>7.9137931034482758</v>
      </c>
      <c r="DQ10442" cm="1">
        <f t="array" ref="DQ10442">AVERAGE(_xlfn._xlws.FILTER(E10442:DP10442, MOD(COLUMN(E10442:DP10442)-COLUMN(E10442), 2)=0))</f>
        <v>3.4482758620689656E-7</v>
      </c>
    </row>
    <row r="10443" spans="1:121" x14ac:dyDescent="0.25">
      <c r="A10443" t="s">
        <v>1596</v>
      </c>
      <c r="B10443">
        <v>658630</v>
      </c>
      <c r="C10443" t="s">
        <v>120</v>
      </c>
      <c r="D10443">
        <v>69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18</v>
      </c>
      <c r="Q10443">
        <v>1.0000000000000001E-5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18</v>
      </c>
      <c r="AU10443">
        <v>1.0000000000000001E-5</v>
      </c>
      <c r="AV10443">
        <v>0</v>
      </c>
      <c r="AW10443">
        <v>0</v>
      </c>
      <c r="AX10443">
        <v>0</v>
      </c>
      <c r="AY10443">
        <v>0</v>
      </c>
      <c r="AZ10443">
        <v>45</v>
      </c>
      <c r="BA10443">
        <v>0</v>
      </c>
      <c r="BB10443">
        <v>17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Q10443">
        <v>0</v>
      </c>
      <c r="BR10443">
        <v>0</v>
      </c>
      <c r="BS10443">
        <v>0</v>
      </c>
      <c r="BT10443">
        <v>0</v>
      </c>
      <c r="BU10443">
        <v>0</v>
      </c>
      <c r="BV10443">
        <v>0</v>
      </c>
      <c r="BW10443">
        <v>0</v>
      </c>
      <c r="BX10443">
        <v>0</v>
      </c>
      <c r="BY10443">
        <v>0</v>
      </c>
      <c r="BZ10443">
        <v>0</v>
      </c>
      <c r="CA10443">
        <v>0</v>
      </c>
      <c r="CB10443">
        <v>0</v>
      </c>
      <c r="CC10443">
        <v>0</v>
      </c>
      <c r="CD10443">
        <v>22</v>
      </c>
      <c r="CE10443">
        <v>0</v>
      </c>
      <c r="CF10443">
        <v>20</v>
      </c>
      <c r="CG10443">
        <v>0</v>
      </c>
      <c r="CH10443">
        <v>0</v>
      </c>
      <c r="CI10443">
        <v>0</v>
      </c>
      <c r="CJ10443">
        <v>0</v>
      </c>
      <c r="CK10443">
        <v>0</v>
      </c>
      <c r="CL10443">
        <v>0</v>
      </c>
      <c r="CM10443">
        <v>0</v>
      </c>
      <c r="CN10443">
        <v>0</v>
      </c>
      <c r="CO10443">
        <v>0</v>
      </c>
      <c r="CP10443">
        <v>0</v>
      </c>
      <c r="CQ10443">
        <v>0</v>
      </c>
      <c r="CR10443">
        <v>0</v>
      </c>
      <c r="CS10443">
        <v>0</v>
      </c>
      <c r="CT10443">
        <v>0</v>
      </c>
      <c r="CU10443">
        <v>0</v>
      </c>
      <c r="CV10443">
        <v>0</v>
      </c>
      <c r="CW10443">
        <v>0</v>
      </c>
      <c r="CX10443">
        <v>0</v>
      </c>
      <c r="CY10443">
        <v>0</v>
      </c>
      <c r="CZ10443">
        <v>0</v>
      </c>
      <c r="DA10443">
        <v>0</v>
      </c>
      <c r="DB10443">
        <v>0</v>
      </c>
      <c r="DC10443">
        <v>0</v>
      </c>
      <c r="DD10443">
        <v>0</v>
      </c>
      <c r="DE10443">
        <v>0</v>
      </c>
      <c r="DF10443">
        <v>0</v>
      </c>
      <c r="DG10443">
        <v>0</v>
      </c>
      <c r="DH10443">
        <v>0</v>
      </c>
      <c r="DI10443">
        <v>0</v>
      </c>
      <c r="DJ10443">
        <v>0</v>
      </c>
      <c r="DK10443">
        <v>0</v>
      </c>
      <c r="DL10443">
        <v>0</v>
      </c>
      <c r="DM10443">
        <v>0</v>
      </c>
      <c r="DN10443">
        <v>0</v>
      </c>
      <c r="DO10443">
        <v>0</v>
      </c>
      <c r="DP10443" cm="1">
        <f t="array" ref="DP10443">AVERAGE(_xlfn._xlws.FILTER(D10443:DO10443, MOD(COLUMN(D10443:DO10443)-COLUMN(D10443), 2)=0))</f>
        <v>3.603448275862069</v>
      </c>
      <c r="DQ10443" cm="1">
        <f t="array" ref="DQ10443">AVERAGE(_xlfn._xlws.FILTER(E10443:DP10443, MOD(COLUMN(E10443:DP10443)-COLUMN(E10443), 2)=0))</f>
        <v>3.4482758620689656E-7</v>
      </c>
    </row>
    <row r="10444" spans="1:121" x14ac:dyDescent="0.25">
      <c r="A10444" t="s">
        <v>1625</v>
      </c>
      <c r="B10444">
        <v>2954096</v>
      </c>
      <c r="C10444" t="s">
        <v>120</v>
      </c>
      <c r="D10444">
        <v>36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12</v>
      </c>
      <c r="AK10444">
        <v>0</v>
      </c>
      <c r="AL10444">
        <v>0</v>
      </c>
      <c r="AM10444">
        <v>0</v>
      </c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49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37</v>
      </c>
      <c r="BG10444">
        <v>1.0000000000000001E-5</v>
      </c>
      <c r="BH10444">
        <v>0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Q10444">
        <v>0</v>
      </c>
      <c r="BR10444">
        <v>0</v>
      </c>
      <c r="BS10444">
        <v>0</v>
      </c>
      <c r="BT10444">
        <v>17</v>
      </c>
      <c r="BU10444">
        <v>1.0000000000000001E-5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0</v>
      </c>
      <c r="CB10444">
        <v>0</v>
      </c>
      <c r="CC10444">
        <v>0</v>
      </c>
      <c r="CD10444">
        <v>25</v>
      </c>
      <c r="CE10444">
        <v>0</v>
      </c>
      <c r="CF10444">
        <v>178</v>
      </c>
      <c r="CG10444">
        <v>0</v>
      </c>
      <c r="CH10444">
        <v>0</v>
      </c>
      <c r="CI10444">
        <v>0</v>
      </c>
      <c r="CJ10444">
        <v>22</v>
      </c>
      <c r="CK10444">
        <v>0</v>
      </c>
      <c r="CL10444">
        <v>0</v>
      </c>
      <c r="CM10444">
        <v>0</v>
      </c>
      <c r="CN10444">
        <v>0</v>
      </c>
      <c r="CO10444">
        <v>0</v>
      </c>
      <c r="CP10444">
        <v>0</v>
      </c>
      <c r="CQ10444">
        <v>0</v>
      </c>
      <c r="CR10444">
        <v>0</v>
      </c>
      <c r="CS10444">
        <v>0</v>
      </c>
      <c r="CT10444">
        <v>0</v>
      </c>
      <c r="CU10444">
        <v>0</v>
      </c>
      <c r="CV10444">
        <v>0</v>
      </c>
      <c r="CW10444">
        <v>0</v>
      </c>
      <c r="CX10444">
        <v>0</v>
      </c>
      <c r="CY10444">
        <v>0</v>
      </c>
      <c r="CZ10444">
        <v>17</v>
      </c>
      <c r="DA10444">
        <v>0</v>
      </c>
      <c r="DB10444">
        <v>22</v>
      </c>
      <c r="DC10444">
        <v>0</v>
      </c>
      <c r="DD10444">
        <v>0</v>
      </c>
      <c r="DE10444">
        <v>0</v>
      </c>
      <c r="DF10444">
        <v>11</v>
      </c>
      <c r="DG10444">
        <v>0</v>
      </c>
      <c r="DH10444">
        <v>0</v>
      </c>
      <c r="DI10444">
        <v>0</v>
      </c>
      <c r="DJ10444">
        <v>0</v>
      </c>
      <c r="DK10444">
        <v>0</v>
      </c>
      <c r="DL10444">
        <v>0</v>
      </c>
      <c r="DM10444">
        <v>0</v>
      </c>
      <c r="DN10444">
        <v>0</v>
      </c>
      <c r="DO10444">
        <v>0</v>
      </c>
      <c r="DP10444" cm="1">
        <f t="array" ref="DP10444">AVERAGE(_xlfn._xlws.FILTER(D10444:DO10444, MOD(COLUMN(D10444:DO10444)-COLUMN(D10444), 2)=0))</f>
        <v>7.3448275862068968</v>
      </c>
      <c r="DQ10444" cm="1">
        <f t="array" ref="DQ10444">AVERAGE(_xlfn._xlws.FILTER(E10444:DP10444, MOD(COLUMN(E10444:DP10444)-COLUMN(E10444), 2)=0))</f>
        <v>3.4482758620689656E-7</v>
      </c>
    </row>
    <row r="10445" spans="1:121" x14ac:dyDescent="0.25">
      <c r="A10445" t="s">
        <v>1626</v>
      </c>
      <c r="B10445">
        <v>3388343</v>
      </c>
      <c r="C10445" t="s">
        <v>120</v>
      </c>
      <c r="D10445">
        <v>37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19</v>
      </c>
      <c r="Q10445">
        <v>1.0000000000000001E-5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>
        <v>116</v>
      </c>
      <c r="BA10445">
        <v>1.0000000000000001E-5</v>
      </c>
      <c r="BB10445">
        <v>0</v>
      </c>
      <c r="BC10445">
        <v>0</v>
      </c>
      <c r="BD10445">
        <v>12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Q10445">
        <v>0</v>
      </c>
      <c r="BR10445">
        <v>0</v>
      </c>
      <c r="BS10445">
        <v>0</v>
      </c>
      <c r="BT10445">
        <v>13</v>
      </c>
      <c r="BU10445">
        <v>0</v>
      </c>
      <c r="BV10445">
        <v>0</v>
      </c>
      <c r="BW10445">
        <v>0</v>
      </c>
      <c r="BX10445">
        <v>0</v>
      </c>
      <c r="BY10445">
        <v>0</v>
      </c>
      <c r="BZ10445">
        <v>0</v>
      </c>
      <c r="CA10445">
        <v>0</v>
      </c>
      <c r="CB10445">
        <v>0</v>
      </c>
      <c r="CC10445">
        <v>0</v>
      </c>
      <c r="CD10445">
        <v>13</v>
      </c>
      <c r="CE10445">
        <v>0</v>
      </c>
      <c r="CF10445">
        <v>123</v>
      </c>
      <c r="CG10445">
        <v>0</v>
      </c>
      <c r="CH10445">
        <v>0</v>
      </c>
      <c r="CI10445">
        <v>0</v>
      </c>
      <c r="CJ10445">
        <v>0</v>
      </c>
      <c r="CK10445">
        <v>0</v>
      </c>
      <c r="CL10445">
        <v>0</v>
      </c>
      <c r="CM10445">
        <v>0</v>
      </c>
      <c r="CN10445">
        <v>0</v>
      </c>
      <c r="CO10445">
        <v>0</v>
      </c>
      <c r="CP10445">
        <v>0</v>
      </c>
      <c r="CQ10445">
        <v>0</v>
      </c>
      <c r="CR10445">
        <v>0</v>
      </c>
      <c r="CS10445">
        <v>0</v>
      </c>
      <c r="CT10445">
        <v>0</v>
      </c>
      <c r="CU10445">
        <v>0</v>
      </c>
      <c r="CV10445">
        <v>0</v>
      </c>
      <c r="CW10445">
        <v>0</v>
      </c>
      <c r="CX10445">
        <v>0</v>
      </c>
      <c r="CY10445">
        <v>0</v>
      </c>
      <c r="CZ10445">
        <v>0</v>
      </c>
      <c r="DA10445">
        <v>0</v>
      </c>
      <c r="DB10445">
        <v>0</v>
      </c>
      <c r="DC10445">
        <v>0</v>
      </c>
      <c r="DD10445">
        <v>0</v>
      </c>
      <c r="DE10445">
        <v>0</v>
      </c>
      <c r="DF10445">
        <v>25</v>
      </c>
      <c r="DG10445">
        <v>0</v>
      </c>
      <c r="DH10445">
        <v>0</v>
      </c>
      <c r="DI10445">
        <v>0</v>
      </c>
      <c r="DJ10445">
        <v>0</v>
      </c>
      <c r="DK10445">
        <v>0</v>
      </c>
      <c r="DL10445">
        <v>0</v>
      </c>
      <c r="DM10445">
        <v>0</v>
      </c>
      <c r="DN10445">
        <v>0</v>
      </c>
      <c r="DO10445">
        <v>0</v>
      </c>
      <c r="DP10445" cm="1">
        <f t="array" ref="DP10445">AVERAGE(_xlfn._xlws.FILTER(D10445:DO10445, MOD(COLUMN(D10445:DO10445)-COLUMN(D10445), 2)=0))</f>
        <v>6.1724137931034484</v>
      </c>
      <c r="DQ10445" cm="1">
        <f t="array" ref="DQ10445">AVERAGE(_xlfn._xlws.FILTER(E10445:DP10445, MOD(COLUMN(E10445:DP10445)-COLUMN(E10445), 2)=0))</f>
        <v>3.4482758620689656E-7</v>
      </c>
    </row>
    <row r="10446" spans="1:121" x14ac:dyDescent="0.25">
      <c r="A10446" t="s">
        <v>1627</v>
      </c>
      <c r="B10446">
        <v>2320270</v>
      </c>
      <c r="C10446" t="s">
        <v>120</v>
      </c>
      <c r="D10446">
        <v>34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18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14</v>
      </c>
      <c r="Q10446">
        <v>1.0000000000000001E-5</v>
      </c>
      <c r="R10446">
        <v>0</v>
      </c>
      <c r="S10446">
        <v>0</v>
      </c>
      <c r="T10446">
        <v>20</v>
      </c>
      <c r="U10446">
        <v>0</v>
      </c>
      <c r="V10446">
        <v>28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11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44</v>
      </c>
      <c r="BA10446">
        <v>0</v>
      </c>
      <c r="BB10446">
        <v>11</v>
      </c>
      <c r="BC10446">
        <v>0</v>
      </c>
      <c r="BD10446">
        <v>11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Q10446">
        <v>0</v>
      </c>
      <c r="BR10446">
        <v>0</v>
      </c>
      <c r="BS10446">
        <v>0</v>
      </c>
      <c r="BT10446">
        <v>11</v>
      </c>
      <c r="BU10446">
        <v>0</v>
      </c>
      <c r="BV10446">
        <v>0</v>
      </c>
      <c r="BW10446">
        <v>0</v>
      </c>
      <c r="BX10446">
        <v>0</v>
      </c>
      <c r="BY10446">
        <v>0</v>
      </c>
      <c r="BZ10446">
        <v>0</v>
      </c>
      <c r="CA10446">
        <v>0</v>
      </c>
      <c r="CB10446">
        <v>0</v>
      </c>
      <c r="CC10446">
        <v>0</v>
      </c>
      <c r="CD10446">
        <v>21</v>
      </c>
      <c r="CE10446">
        <v>0</v>
      </c>
      <c r="CF10446">
        <v>106</v>
      </c>
      <c r="CG10446">
        <v>0</v>
      </c>
      <c r="CH10446">
        <v>0</v>
      </c>
      <c r="CI10446">
        <v>0</v>
      </c>
      <c r="CJ10446">
        <v>15</v>
      </c>
      <c r="CK10446">
        <v>0</v>
      </c>
      <c r="CL10446">
        <v>0</v>
      </c>
      <c r="CM10446">
        <v>0</v>
      </c>
      <c r="CN10446">
        <v>11</v>
      </c>
      <c r="CO10446">
        <v>0</v>
      </c>
      <c r="CP10446">
        <v>0</v>
      </c>
      <c r="CQ10446">
        <v>0</v>
      </c>
      <c r="CR10446">
        <v>0</v>
      </c>
      <c r="CS10446">
        <v>0</v>
      </c>
      <c r="CT10446">
        <v>0</v>
      </c>
      <c r="CU10446">
        <v>0</v>
      </c>
      <c r="CV10446">
        <v>0</v>
      </c>
      <c r="CW10446">
        <v>0</v>
      </c>
      <c r="CX10446">
        <v>0</v>
      </c>
      <c r="CY10446">
        <v>0</v>
      </c>
      <c r="CZ10446">
        <v>0</v>
      </c>
      <c r="DA10446">
        <v>0</v>
      </c>
      <c r="DB10446">
        <v>16</v>
      </c>
      <c r="DC10446">
        <v>0</v>
      </c>
      <c r="DD10446">
        <v>29</v>
      </c>
      <c r="DE10446">
        <v>1.0000000000000001E-5</v>
      </c>
      <c r="DF10446">
        <v>21</v>
      </c>
      <c r="DG10446">
        <v>0</v>
      </c>
      <c r="DH10446">
        <v>0</v>
      </c>
      <c r="DI10446">
        <v>0</v>
      </c>
      <c r="DJ10446">
        <v>10</v>
      </c>
      <c r="DK10446">
        <v>0</v>
      </c>
      <c r="DL10446">
        <v>0</v>
      </c>
      <c r="DM10446">
        <v>0</v>
      </c>
      <c r="DN10446">
        <v>0</v>
      </c>
      <c r="DO10446">
        <v>0</v>
      </c>
      <c r="DP10446" cm="1">
        <f t="array" ref="DP10446">AVERAGE(_xlfn._xlws.FILTER(D10446:DO10446, MOD(COLUMN(D10446:DO10446)-COLUMN(D10446), 2)=0))</f>
        <v>7.431034482758621</v>
      </c>
      <c r="DQ10446" cm="1">
        <f t="array" ref="DQ10446">AVERAGE(_xlfn._xlws.FILTER(E10446:DP10446, MOD(COLUMN(E10446:DP10446)-COLUMN(E10446), 2)=0))</f>
        <v>3.4482758620689656E-7</v>
      </c>
    </row>
    <row r="10447" spans="1:121" x14ac:dyDescent="0.25">
      <c r="A10447" t="s">
        <v>1632</v>
      </c>
      <c r="B10447">
        <v>3242725</v>
      </c>
      <c r="C10447" t="s">
        <v>120</v>
      </c>
      <c r="D10447">
        <v>57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52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67</v>
      </c>
      <c r="BA10447">
        <v>0</v>
      </c>
      <c r="BB10447">
        <v>0</v>
      </c>
      <c r="BC10447">
        <v>0</v>
      </c>
      <c r="BD10447">
        <v>17</v>
      </c>
      <c r="BE10447">
        <v>0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Q10447">
        <v>0</v>
      </c>
      <c r="BR10447">
        <v>29</v>
      </c>
      <c r="BS10447">
        <v>1.0000000000000001E-5</v>
      </c>
      <c r="BT10447">
        <v>0</v>
      </c>
      <c r="BU10447">
        <v>0</v>
      </c>
      <c r="BV10447">
        <v>0</v>
      </c>
      <c r="BW10447">
        <v>0</v>
      </c>
      <c r="BX10447">
        <v>0</v>
      </c>
      <c r="BY10447">
        <v>0</v>
      </c>
      <c r="BZ10447">
        <v>0</v>
      </c>
      <c r="CA10447">
        <v>0</v>
      </c>
      <c r="CB10447">
        <v>0</v>
      </c>
      <c r="CC10447">
        <v>0</v>
      </c>
      <c r="CD10447">
        <v>0</v>
      </c>
      <c r="CE10447">
        <v>0</v>
      </c>
      <c r="CF10447">
        <v>120</v>
      </c>
      <c r="CG10447">
        <v>0</v>
      </c>
      <c r="CH10447">
        <v>0</v>
      </c>
      <c r="CI10447">
        <v>0</v>
      </c>
      <c r="CJ10447">
        <v>0</v>
      </c>
      <c r="CK10447">
        <v>0</v>
      </c>
      <c r="CL10447">
        <v>0</v>
      </c>
      <c r="CM10447">
        <v>0</v>
      </c>
      <c r="CN10447">
        <v>31</v>
      </c>
      <c r="CO10447">
        <v>1.0000000000000001E-5</v>
      </c>
      <c r="CP10447">
        <v>0</v>
      </c>
      <c r="CQ10447">
        <v>0</v>
      </c>
      <c r="CR10447">
        <v>0</v>
      </c>
      <c r="CS10447">
        <v>0</v>
      </c>
      <c r="CT10447">
        <v>0</v>
      </c>
      <c r="CU10447">
        <v>0</v>
      </c>
      <c r="CV10447">
        <v>0</v>
      </c>
      <c r="CW10447">
        <v>0</v>
      </c>
      <c r="CX10447">
        <v>0</v>
      </c>
      <c r="CY10447">
        <v>0</v>
      </c>
      <c r="CZ10447">
        <v>0</v>
      </c>
      <c r="DA10447">
        <v>0</v>
      </c>
      <c r="DB10447">
        <v>0</v>
      </c>
      <c r="DC10447">
        <v>0</v>
      </c>
      <c r="DD10447">
        <v>0</v>
      </c>
      <c r="DE10447">
        <v>0</v>
      </c>
      <c r="DF10447">
        <v>0</v>
      </c>
      <c r="DG10447">
        <v>0</v>
      </c>
      <c r="DH10447">
        <v>0</v>
      </c>
      <c r="DI10447">
        <v>0</v>
      </c>
      <c r="DJ10447">
        <v>0</v>
      </c>
      <c r="DK10447">
        <v>0</v>
      </c>
      <c r="DL10447">
        <v>0</v>
      </c>
      <c r="DM10447">
        <v>0</v>
      </c>
      <c r="DN10447">
        <v>0</v>
      </c>
      <c r="DO10447">
        <v>0</v>
      </c>
      <c r="DP10447" cm="1">
        <f t="array" ref="DP10447">AVERAGE(_xlfn._xlws.FILTER(D10447:DO10447, MOD(COLUMN(D10447:DO10447)-COLUMN(D10447), 2)=0))</f>
        <v>6.431034482758621</v>
      </c>
      <c r="DQ10447" cm="1">
        <f t="array" ref="DQ10447">AVERAGE(_xlfn._xlws.FILTER(E10447:DP10447, MOD(COLUMN(E10447:DP10447)-COLUMN(E10447), 2)=0))</f>
        <v>3.4482758620689656E-7</v>
      </c>
    </row>
    <row r="10448" spans="1:121" x14ac:dyDescent="0.25">
      <c r="A10448" t="s">
        <v>1635</v>
      </c>
      <c r="B10448">
        <v>2054914</v>
      </c>
      <c r="C10448" t="s">
        <v>120</v>
      </c>
      <c r="D10448">
        <v>78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86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47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44</v>
      </c>
      <c r="AY10448">
        <v>1.0000000000000001E-5</v>
      </c>
      <c r="AZ10448">
        <v>35</v>
      </c>
      <c r="BA10448">
        <v>0</v>
      </c>
      <c r="BB10448">
        <v>0</v>
      </c>
      <c r="BC10448">
        <v>0</v>
      </c>
      <c r="BD10448">
        <v>0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Q10448">
        <v>0</v>
      </c>
      <c r="BR10448">
        <v>0</v>
      </c>
      <c r="BS10448">
        <v>0</v>
      </c>
      <c r="BT10448">
        <v>0</v>
      </c>
      <c r="BU10448">
        <v>0</v>
      </c>
      <c r="BV10448">
        <v>0</v>
      </c>
      <c r="BW10448">
        <v>0</v>
      </c>
      <c r="BX10448">
        <v>0</v>
      </c>
      <c r="BY10448">
        <v>0</v>
      </c>
      <c r="BZ10448">
        <v>0</v>
      </c>
      <c r="CA10448">
        <v>0</v>
      </c>
      <c r="CB10448">
        <v>0</v>
      </c>
      <c r="CC10448">
        <v>0</v>
      </c>
      <c r="CD10448">
        <v>0</v>
      </c>
      <c r="CE10448">
        <v>0</v>
      </c>
      <c r="CF10448">
        <v>39</v>
      </c>
      <c r="CG10448">
        <v>0</v>
      </c>
      <c r="CH10448">
        <v>0</v>
      </c>
      <c r="CI10448">
        <v>0</v>
      </c>
      <c r="CJ10448">
        <v>0</v>
      </c>
      <c r="CK10448">
        <v>0</v>
      </c>
      <c r="CL10448">
        <v>0</v>
      </c>
      <c r="CM10448">
        <v>0</v>
      </c>
      <c r="CN10448">
        <v>0</v>
      </c>
      <c r="CO10448">
        <v>0</v>
      </c>
      <c r="CP10448">
        <v>0</v>
      </c>
      <c r="CQ10448">
        <v>0</v>
      </c>
      <c r="CR10448">
        <v>0</v>
      </c>
      <c r="CS10448">
        <v>0</v>
      </c>
      <c r="CT10448">
        <v>0</v>
      </c>
      <c r="CU10448">
        <v>0</v>
      </c>
      <c r="CV10448">
        <v>0</v>
      </c>
      <c r="CW10448">
        <v>0</v>
      </c>
      <c r="CX10448">
        <v>0</v>
      </c>
      <c r="CY10448">
        <v>0</v>
      </c>
      <c r="CZ10448">
        <v>0</v>
      </c>
      <c r="DA10448">
        <v>0</v>
      </c>
      <c r="DB10448">
        <v>0</v>
      </c>
      <c r="DC10448">
        <v>0</v>
      </c>
      <c r="DD10448">
        <v>0</v>
      </c>
      <c r="DE10448">
        <v>0</v>
      </c>
      <c r="DF10448">
        <v>0</v>
      </c>
      <c r="DG10448">
        <v>0</v>
      </c>
      <c r="DH10448">
        <v>0</v>
      </c>
      <c r="DI10448">
        <v>0</v>
      </c>
      <c r="DJ10448">
        <v>60</v>
      </c>
      <c r="DK10448">
        <v>1.0000000000000001E-5</v>
      </c>
      <c r="DL10448">
        <v>0</v>
      </c>
      <c r="DM10448">
        <v>0</v>
      </c>
      <c r="DN10448">
        <v>0</v>
      </c>
      <c r="DO10448">
        <v>0</v>
      </c>
      <c r="DP10448" cm="1">
        <f t="array" ref="DP10448">AVERAGE(_xlfn._xlws.FILTER(D10448:DO10448, MOD(COLUMN(D10448:DO10448)-COLUMN(D10448), 2)=0))</f>
        <v>6.7068965517241379</v>
      </c>
      <c r="DQ10448" cm="1">
        <f t="array" ref="DQ10448">AVERAGE(_xlfn._xlws.FILTER(E10448:DP10448, MOD(COLUMN(E10448:DP10448)-COLUMN(E10448), 2)=0))</f>
        <v>3.4482758620689656E-7</v>
      </c>
    </row>
    <row r="10449" spans="1:121" x14ac:dyDescent="0.25">
      <c r="A10449" t="s">
        <v>1642</v>
      </c>
      <c r="B10449">
        <v>2933816</v>
      </c>
      <c r="C10449" t="s">
        <v>120</v>
      </c>
      <c r="D10449">
        <v>156</v>
      </c>
      <c r="E10449">
        <v>1.0000000000000001E-5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64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Q10449">
        <v>0</v>
      </c>
      <c r="BR10449">
        <v>0</v>
      </c>
      <c r="BS10449">
        <v>0</v>
      </c>
      <c r="BT10449">
        <v>0</v>
      </c>
      <c r="BU10449">
        <v>0</v>
      </c>
      <c r="BV10449">
        <v>0</v>
      </c>
      <c r="BW10449">
        <v>0</v>
      </c>
      <c r="BX10449">
        <v>0</v>
      </c>
      <c r="BY10449">
        <v>0</v>
      </c>
      <c r="BZ10449">
        <v>0</v>
      </c>
      <c r="CA10449">
        <v>0</v>
      </c>
      <c r="CB10449">
        <v>0</v>
      </c>
      <c r="CC10449">
        <v>0</v>
      </c>
      <c r="CD10449">
        <v>0</v>
      </c>
      <c r="CE10449">
        <v>0</v>
      </c>
      <c r="CF10449">
        <v>88</v>
      </c>
      <c r="CG10449">
        <v>0</v>
      </c>
      <c r="CH10449">
        <v>0</v>
      </c>
      <c r="CI10449">
        <v>0</v>
      </c>
      <c r="CJ10449">
        <v>0</v>
      </c>
      <c r="CK10449">
        <v>0</v>
      </c>
      <c r="CL10449">
        <v>0</v>
      </c>
      <c r="CM10449">
        <v>0</v>
      </c>
      <c r="CN10449">
        <v>0</v>
      </c>
      <c r="CO10449">
        <v>0</v>
      </c>
      <c r="CP10449">
        <v>0</v>
      </c>
      <c r="CQ10449">
        <v>0</v>
      </c>
      <c r="CR10449">
        <v>0</v>
      </c>
      <c r="CS10449">
        <v>0</v>
      </c>
      <c r="CT10449">
        <v>0</v>
      </c>
      <c r="CU10449">
        <v>0</v>
      </c>
      <c r="CV10449">
        <v>0</v>
      </c>
      <c r="CW10449">
        <v>0</v>
      </c>
      <c r="CX10449">
        <v>0</v>
      </c>
      <c r="CY10449">
        <v>0</v>
      </c>
      <c r="CZ10449">
        <v>0</v>
      </c>
      <c r="DA10449">
        <v>0</v>
      </c>
      <c r="DB10449">
        <v>0</v>
      </c>
      <c r="DC10449">
        <v>0</v>
      </c>
      <c r="DD10449">
        <v>0</v>
      </c>
      <c r="DE10449">
        <v>0</v>
      </c>
      <c r="DF10449">
        <v>0</v>
      </c>
      <c r="DG10449">
        <v>0</v>
      </c>
      <c r="DH10449">
        <v>0</v>
      </c>
      <c r="DI10449">
        <v>0</v>
      </c>
      <c r="DJ10449">
        <v>0</v>
      </c>
      <c r="DK10449">
        <v>0</v>
      </c>
      <c r="DL10449">
        <v>0</v>
      </c>
      <c r="DM10449">
        <v>0</v>
      </c>
      <c r="DN10449">
        <v>80</v>
      </c>
      <c r="DO10449">
        <v>1.0000000000000001E-5</v>
      </c>
      <c r="DP10449" cm="1">
        <f t="array" ref="DP10449">AVERAGE(_xlfn._xlws.FILTER(D10449:DO10449, MOD(COLUMN(D10449:DO10449)-COLUMN(D10449), 2)=0))</f>
        <v>6.6896551724137927</v>
      </c>
      <c r="DQ10449" cm="1">
        <f t="array" ref="DQ10449">AVERAGE(_xlfn._xlws.FILTER(E10449:DP10449, MOD(COLUMN(E10449:DP10449)-COLUMN(E10449), 2)=0))</f>
        <v>3.4482758620689656E-7</v>
      </c>
    </row>
    <row r="10450" spans="1:121" x14ac:dyDescent="0.25">
      <c r="A10450" t="s">
        <v>1643</v>
      </c>
      <c r="B10450">
        <v>1855380</v>
      </c>
      <c r="C10450" t="s">
        <v>120</v>
      </c>
      <c r="D10450">
        <v>35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12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16</v>
      </c>
      <c r="AI10450">
        <v>1.0000000000000001E-5</v>
      </c>
      <c r="AJ10450">
        <v>45</v>
      </c>
      <c r="AK10450">
        <v>0</v>
      </c>
      <c r="AL10450">
        <v>0</v>
      </c>
      <c r="AM10450">
        <v>0</v>
      </c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117</v>
      </c>
      <c r="BA10450">
        <v>1.0000000000000001E-5</v>
      </c>
      <c r="BB10450">
        <v>0</v>
      </c>
      <c r="BC10450">
        <v>0</v>
      </c>
      <c r="BD10450">
        <v>16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Q10450">
        <v>0</v>
      </c>
      <c r="BR10450">
        <v>0</v>
      </c>
      <c r="BS10450">
        <v>0</v>
      </c>
      <c r="BT10450">
        <v>0</v>
      </c>
      <c r="BU10450">
        <v>0</v>
      </c>
      <c r="BV10450">
        <v>0</v>
      </c>
      <c r="BW10450">
        <v>0</v>
      </c>
      <c r="BX10450">
        <v>0</v>
      </c>
      <c r="BY10450">
        <v>0</v>
      </c>
      <c r="BZ10450">
        <v>0</v>
      </c>
      <c r="CA10450">
        <v>0</v>
      </c>
      <c r="CB10450">
        <v>0</v>
      </c>
      <c r="CC10450">
        <v>0</v>
      </c>
      <c r="CD10450">
        <v>15</v>
      </c>
      <c r="CE10450">
        <v>0</v>
      </c>
      <c r="CF10450">
        <v>98</v>
      </c>
      <c r="CG10450">
        <v>0</v>
      </c>
      <c r="CH10450">
        <v>0</v>
      </c>
      <c r="CI10450">
        <v>0</v>
      </c>
      <c r="CJ10450">
        <v>0</v>
      </c>
      <c r="CK10450">
        <v>0</v>
      </c>
      <c r="CL10450">
        <v>0</v>
      </c>
      <c r="CM10450">
        <v>0</v>
      </c>
      <c r="CN10450">
        <v>0</v>
      </c>
      <c r="CO10450">
        <v>0</v>
      </c>
      <c r="CP10450">
        <v>0</v>
      </c>
      <c r="CQ10450">
        <v>0</v>
      </c>
      <c r="CR10450">
        <v>0</v>
      </c>
      <c r="CS10450">
        <v>0</v>
      </c>
      <c r="CT10450">
        <v>0</v>
      </c>
      <c r="CU10450">
        <v>0</v>
      </c>
      <c r="CV10450">
        <v>0</v>
      </c>
      <c r="CW10450">
        <v>0</v>
      </c>
      <c r="CX10450">
        <v>0</v>
      </c>
      <c r="CY10450">
        <v>0</v>
      </c>
      <c r="CZ10450">
        <v>0</v>
      </c>
      <c r="DA10450">
        <v>0</v>
      </c>
      <c r="DB10450">
        <v>16</v>
      </c>
      <c r="DC10450">
        <v>0</v>
      </c>
      <c r="DD10450">
        <v>0</v>
      </c>
      <c r="DE10450">
        <v>0</v>
      </c>
      <c r="DF10450">
        <v>0</v>
      </c>
      <c r="DG10450">
        <v>0</v>
      </c>
      <c r="DH10450">
        <v>0</v>
      </c>
      <c r="DI10450">
        <v>0</v>
      </c>
      <c r="DJ10450">
        <v>0</v>
      </c>
      <c r="DK10450">
        <v>0</v>
      </c>
      <c r="DL10450">
        <v>0</v>
      </c>
      <c r="DM10450">
        <v>0</v>
      </c>
      <c r="DN10450">
        <v>0</v>
      </c>
      <c r="DO10450">
        <v>0</v>
      </c>
      <c r="DP10450" cm="1">
        <f t="array" ref="DP10450">AVERAGE(_xlfn._xlws.FILTER(D10450:DO10450, MOD(COLUMN(D10450:DO10450)-COLUMN(D10450), 2)=0))</f>
        <v>6.3793103448275863</v>
      </c>
      <c r="DQ10450" cm="1">
        <f t="array" ref="DQ10450">AVERAGE(_xlfn._xlws.FILTER(E10450:DP10450, MOD(COLUMN(E10450:DP10450)-COLUMN(E10450), 2)=0))</f>
        <v>3.4482758620689656E-7</v>
      </c>
    </row>
    <row r="10451" spans="1:121" x14ac:dyDescent="0.25">
      <c r="A10451" t="s">
        <v>1649</v>
      </c>
      <c r="B10451">
        <v>1534110</v>
      </c>
      <c r="C10451" t="s">
        <v>120</v>
      </c>
      <c r="D10451">
        <v>48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0</v>
      </c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0</v>
      </c>
      <c r="BG10451">
        <v>0</v>
      </c>
      <c r="BH10451">
        <v>0</v>
      </c>
      <c r="BI10451">
        <v>0</v>
      </c>
      <c r="BJ10451">
        <v>0</v>
      </c>
      <c r="BK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Q10451">
        <v>0</v>
      </c>
      <c r="BR10451">
        <v>0</v>
      </c>
      <c r="BS10451">
        <v>0</v>
      </c>
      <c r="BT10451">
        <v>0</v>
      </c>
      <c r="BU10451">
        <v>0</v>
      </c>
      <c r="BV10451">
        <v>0</v>
      </c>
      <c r="BW10451">
        <v>0</v>
      </c>
      <c r="BX10451">
        <v>0</v>
      </c>
      <c r="BY10451">
        <v>0</v>
      </c>
      <c r="BZ10451">
        <v>0</v>
      </c>
      <c r="CA10451">
        <v>0</v>
      </c>
      <c r="CB10451">
        <v>0</v>
      </c>
      <c r="CC10451">
        <v>0</v>
      </c>
      <c r="CD10451">
        <v>0</v>
      </c>
      <c r="CE10451">
        <v>0</v>
      </c>
      <c r="CF10451">
        <v>61</v>
      </c>
      <c r="CG10451">
        <v>0</v>
      </c>
      <c r="CH10451">
        <v>0</v>
      </c>
      <c r="CI10451">
        <v>0</v>
      </c>
      <c r="CJ10451">
        <v>0</v>
      </c>
      <c r="CK10451">
        <v>0</v>
      </c>
      <c r="CL10451">
        <v>0</v>
      </c>
      <c r="CM10451">
        <v>0</v>
      </c>
      <c r="CN10451">
        <v>0</v>
      </c>
      <c r="CO10451">
        <v>0</v>
      </c>
      <c r="CP10451">
        <v>0</v>
      </c>
      <c r="CQ10451">
        <v>0</v>
      </c>
      <c r="CR10451">
        <v>0</v>
      </c>
      <c r="CS10451">
        <v>0</v>
      </c>
      <c r="CT10451">
        <v>0</v>
      </c>
      <c r="CU10451">
        <v>0</v>
      </c>
      <c r="CV10451">
        <v>0</v>
      </c>
      <c r="CW10451">
        <v>0</v>
      </c>
      <c r="CX10451">
        <v>0</v>
      </c>
      <c r="CY10451">
        <v>0</v>
      </c>
      <c r="CZ10451">
        <v>110</v>
      </c>
      <c r="DA10451">
        <v>2.0000000000000002E-5</v>
      </c>
      <c r="DB10451">
        <v>0</v>
      </c>
      <c r="DC10451">
        <v>0</v>
      </c>
      <c r="DD10451">
        <v>0</v>
      </c>
      <c r="DE10451">
        <v>0</v>
      </c>
      <c r="DF10451">
        <v>0</v>
      </c>
      <c r="DG10451">
        <v>0</v>
      </c>
      <c r="DH10451">
        <v>0</v>
      </c>
      <c r="DI10451">
        <v>0</v>
      </c>
      <c r="DJ10451">
        <v>0</v>
      </c>
      <c r="DK10451">
        <v>0</v>
      </c>
      <c r="DL10451">
        <v>0</v>
      </c>
      <c r="DM10451">
        <v>0</v>
      </c>
      <c r="DN10451">
        <v>0</v>
      </c>
      <c r="DO10451">
        <v>0</v>
      </c>
      <c r="DP10451" cm="1">
        <f t="array" ref="DP10451">AVERAGE(_xlfn._xlws.FILTER(D10451:DO10451, MOD(COLUMN(D10451:DO10451)-COLUMN(D10451), 2)=0))</f>
        <v>3.7758620689655173</v>
      </c>
      <c r="DQ10451" cm="1">
        <f t="array" ref="DQ10451">AVERAGE(_xlfn._xlws.FILTER(E10451:DP10451, MOD(COLUMN(E10451:DP10451)-COLUMN(E10451), 2)=0))</f>
        <v>3.4482758620689656E-7</v>
      </c>
    </row>
    <row r="10452" spans="1:121" x14ac:dyDescent="0.25">
      <c r="A10452" t="s">
        <v>1650</v>
      </c>
      <c r="B10452">
        <v>2678257</v>
      </c>
      <c r="C10452" t="s">
        <v>120</v>
      </c>
      <c r="D10452">
        <v>28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2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21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50</v>
      </c>
      <c r="AM10452">
        <v>1.0000000000000001E-5</v>
      </c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48</v>
      </c>
      <c r="BA10452">
        <v>0</v>
      </c>
      <c r="BB10452">
        <v>0</v>
      </c>
      <c r="BC10452">
        <v>0</v>
      </c>
      <c r="BD10452">
        <v>15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Q10452">
        <v>0</v>
      </c>
      <c r="BR10452">
        <v>0</v>
      </c>
      <c r="BS10452">
        <v>0</v>
      </c>
      <c r="BT10452">
        <v>19</v>
      </c>
      <c r="BU10452">
        <v>1.0000000000000001E-5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0</v>
      </c>
      <c r="CD10452">
        <v>0</v>
      </c>
      <c r="CE10452">
        <v>0</v>
      </c>
      <c r="CF10452">
        <v>192</v>
      </c>
      <c r="CG10452">
        <v>0</v>
      </c>
      <c r="CH10452">
        <v>19</v>
      </c>
      <c r="CI10452">
        <v>0</v>
      </c>
      <c r="CJ10452">
        <v>0</v>
      </c>
      <c r="CK10452">
        <v>0</v>
      </c>
      <c r="CL10452">
        <v>0</v>
      </c>
      <c r="CM10452">
        <v>0</v>
      </c>
      <c r="CN10452">
        <v>0</v>
      </c>
      <c r="CO10452">
        <v>0</v>
      </c>
      <c r="CP10452">
        <v>0</v>
      </c>
      <c r="CQ10452">
        <v>0</v>
      </c>
      <c r="CR10452">
        <v>0</v>
      </c>
      <c r="CS10452">
        <v>0</v>
      </c>
      <c r="CT10452">
        <v>0</v>
      </c>
      <c r="CU10452">
        <v>0</v>
      </c>
      <c r="CV10452">
        <v>0</v>
      </c>
      <c r="CW10452">
        <v>0</v>
      </c>
      <c r="CX10452">
        <v>0</v>
      </c>
      <c r="CY10452">
        <v>0</v>
      </c>
      <c r="CZ10452">
        <v>0</v>
      </c>
      <c r="DA10452">
        <v>0</v>
      </c>
      <c r="DB10452">
        <v>48</v>
      </c>
      <c r="DC10452">
        <v>0</v>
      </c>
      <c r="DD10452">
        <v>0</v>
      </c>
      <c r="DE10452">
        <v>0</v>
      </c>
      <c r="DF10452">
        <v>0</v>
      </c>
      <c r="DG10452">
        <v>0</v>
      </c>
      <c r="DH10452">
        <v>0</v>
      </c>
      <c r="DI10452">
        <v>0</v>
      </c>
      <c r="DJ10452">
        <v>0</v>
      </c>
      <c r="DK10452">
        <v>0</v>
      </c>
      <c r="DL10452">
        <v>19</v>
      </c>
      <c r="DM10452">
        <v>0</v>
      </c>
      <c r="DN10452">
        <v>0</v>
      </c>
      <c r="DO10452">
        <v>0</v>
      </c>
      <c r="DP10452" cm="1">
        <f t="array" ref="DP10452">AVERAGE(_xlfn._xlws.FILTER(D10452:DO10452, MOD(COLUMN(D10452:DO10452)-COLUMN(D10452), 2)=0))</f>
        <v>8.2586206896551726</v>
      </c>
      <c r="DQ10452" cm="1">
        <f t="array" ref="DQ10452">AVERAGE(_xlfn._xlws.FILTER(E10452:DP10452, MOD(COLUMN(E10452:DP10452)-COLUMN(E10452), 2)=0))</f>
        <v>3.4482758620689656E-7</v>
      </c>
    </row>
    <row r="10453" spans="1:121" x14ac:dyDescent="0.25">
      <c r="A10453" t="s">
        <v>1655</v>
      </c>
      <c r="B10453">
        <v>3049542</v>
      </c>
      <c r="C10453" t="s">
        <v>120</v>
      </c>
      <c r="D10453">
        <v>65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0</v>
      </c>
      <c r="BV10453">
        <v>0</v>
      </c>
      <c r="BW10453">
        <v>0</v>
      </c>
      <c r="BX10453">
        <v>0</v>
      </c>
      <c r="BY10453">
        <v>0</v>
      </c>
      <c r="BZ10453">
        <v>0</v>
      </c>
      <c r="CA10453">
        <v>0</v>
      </c>
      <c r="CB10453">
        <v>0</v>
      </c>
      <c r="CC10453">
        <v>0</v>
      </c>
      <c r="CD10453">
        <v>0</v>
      </c>
      <c r="CE10453">
        <v>0</v>
      </c>
      <c r="CF10453">
        <v>0</v>
      </c>
      <c r="CG10453">
        <v>0</v>
      </c>
      <c r="CH10453">
        <v>0</v>
      </c>
      <c r="CI10453">
        <v>0</v>
      </c>
      <c r="CJ10453">
        <v>0</v>
      </c>
      <c r="CK10453">
        <v>0</v>
      </c>
      <c r="CL10453">
        <v>0</v>
      </c>
      <c r="CM10453">
        <v>0</v>
      </c>
      <c r="CN10453">
        <v>0</v>
      </c>
      <c r="CO10453">
        <v>0</v>
      </c>
      <c r="CP10453">
        <v>0</v>
      </c>
      <c r="CQ10453">
        <v>0</v>
      </c>
      <c r="CR10453">
        <v>0</v>
      </c>
      <c r="CS10453">
        <v>0</v>
      </c>
      <c r="CT10453">
        <v>0</v>
      </c>
      <c r="CU10453">
        <v>0</v>
      </c>
      <c r="CV10453">
        <v>0</v>
      </c>
      <c r="CW10453">
        <v>0</v>
      </c>
      <c r="CX10453">
        <v>0</v>
      </c>
      <c r="CY10453">
        <v>0</v>
      </c>
      <c r="CZ10453">
        <v>0</v>
      </c>
      <c r="DA10453">
        <v>0</v>
      </c>
      <c r="DB10453">
        <v>0</v>
      </c>
      <c r="DC10453">
        <v>0</v>
      </c>
      <c r="DD10453">
        <v>108</v>
      </c>
      <c r="DE10453">
        <v>2.0000000000000002E-5</v>
      </c>
      <c r="DF10453">
        <v>0</v>
      </c>
      <c r="DG10453">
        <v>0</v>
      </c>
      <c r="DH10453">
        <v>0</v>
      </c>
      <c r="DI10453">
        <v>0</v>
      </c>
      <c r="DJ10453">
        <v>0</v>
      </c>
      <c r="DK10453">
        <v>0</v>
      </c>
      <c r="DL10453">
        <v>0</v>
      </c>
      <c r="DM10453">
        <v>0</v>
      </c>
      <c r="DN10453">
        <v>0</v>
      </c>
      <c r="DO10453">
        <v>0</v>
      </c>
      <c r="DP10453" cm="1">
        <f t="array" ref="DP10453">AVERAGE(_xlfn._xlws.FILTER(D10453:DO10453, MOD(COLUMN(D10453:DO10453)-COLUMN(D10453), 2)=0))</f>
        <v>2.9827586206896552</v>
      </c>
      <c r="DQ10453" cm="1">
        <f t="array" ref="DQ10453">AVERAGE(_xlfn._xlws.FILTER(E10453:DP10453, MOD(COLUMN(E10453:DP10453)-COLUMN(E10453), 2)=0))</f>
        <v>3.4482758620689656E-7</v>
      </c>
    </row>
    <row r="10454" spans="1:121" x14ac:dyDescent="0.25">
      <c r="A10454" t="s">
        <v>1660</v>
      </c>
      <c r="B10454">
        <v>1173288</v>
      </c>
      <c r="C10454" t="s">
        <v>120</v>
      </c>
      <c r="D10454">
        <v>105</v>
      </c>
      <c r="E10454">
        <v>1.0000000000000001E-5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Q10454">
        <v>0</v>
      </c>
      <c r="BR10454">
        <v>0</v>
      </c>
      <c r="BS10454">
        <v>0</v>
      </c>
      <c r="BT10454">
        <v>0</v>
      </c>
      <c r="BU10454">
        <v>0</v>
      </c>
      <c r="BV10454">
        <v>0</v>
      </c>
      <c r="BW10454">
        <v>0</v>
      </c>
      <c r="BX10454">
        <v>0</v>
      </c>
      <c r="BY10454">
        <v>0</v>
      </c>
      <c r="BZ10454">
        <v>0</v>
      </c>
      <c r="CA10454">
        <v>0</v>
      </c>
      <c r="CB10454">
        <v>0</v>
      </c>
      <c r="CC10454">
        <v>0</v>
      </c>
      <c r="CD10454">
        <v>112</v>
      </c>
      <c r="CE10454">
        <v>1.0000000000000001E-5</v>
      </c>
      <c r="CF10454">
        <v>84</v>
      </c>
      <c r="CG10454">
        <v>0</v>
      </c>
      <c r="CH10454">
        <v>0</v>
      </c>
      <c r="CI10454">
        <v>0</v>
      </c>
      <c r="CJ10454">
        <v>0</v>
      </c>
      <c r="CK10454">
        <v>0</v>
      </c>
      <c r="CL10454">
        <v>0</v>
      </c>
      <c r="CM10454">
        <v>0</v>
      </c>
      <c r="CN10454">
        <v>0</v>
      </c>
      <c r="CO10454">
        <v>0</v>
      </c>
      <c r="CP10454">
        <v>0</v>
      </c>
      <c r="CQ10454">
        <v>0</v>
      </c>
      <c r="CR10454">
        <v>0</v>
      </c>
      <c r="CS10454">
        <v>0</v>
      </c>
      <c r="CT10454">
        <v>0</v>
      </c>
      <c r="CU10454">
        <v>0</v>
      </c>
      <c r="CV10454">
        <v>0</v>
      </c>
      <c r="CW10454">
        <v>0</v>
      </c>
      <c r="CX10454">
        <v>0</v>
      </c>
      <c r="CY10454">
        <v>0</v>
      </c>
      <c r="CZ10454">
        <v>0</v>
      </c>
      <c r="DA10454">
        <v>0</v>
      </c>
      <c r="DB10454">
        <v>0</v>
      </c>
      <c r="DC10454">
        <v>0</v>
      </c>
      <c r="DD10454">
        <v>0</v>
      </c>
      <c r="DE10454">
        <v>0</v>
      </c>
      <c r="DF10454">
        <v>0</v>
      </c>
      <c r="DG10454">
        <v>0</v>
      </c>
      <c r="DH10454">
        <v>0</v>
      </c>
      <c r="DI10454">
        <v>0</v>
      </c>
      <c r="DJ10454">
        <v>0</v>
      </c>
      <c r="DK10454">
        <v>0</v>
      </c>
      <c r="DL10454">
        <v>0</v>
      </c>
      <c r="DM10454">
        <v>0</v>
      </c>
      <c r="DN10454">
        <v>0</v>
      </c>
      <c r="DO10454">
        <v>0</v>
      </c>
      <c r="DP10454" cm="1">
        <f t="array" ref="DP10454">AVERAGE(_xlfn._xlws.FILTER(D10454:DO10454, MOD(COLUMN(D10454:DO10454)-COLUMN(D10454), 2)=0))</f>
        <v>5.1896551724137927</v>
      </c>
      <c r="DQ10454" cm="1">
        <f t="array" ref="DQ10454">AVERAGE(_xlfn._xlws.FILTER(E10454:DP10454, MOD(COLUMN(E10454:DP10454)-COLUMN(E10454), 2)=0))</f>
        <v>3.4482758620689656E-7</v>
      </c>
    </row>
    <row r="10455" spans="1:121" x14ac:dyDescent="0.25">
      <c r="A10455" t="s">
        <v>1661</v>
      </c>
      <c r="B10455">
        <v>3043447</v>
      </c>
      <c r="C10455" t="s">
        <v>120</v>
      </c>
      <c r="D10455">
        <v>124</v>
      </c>
      <c r="E10455">
        <v>1.0000000000000001E-5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85</v>
      </c>
      <c r="AK10455">
        <v>1.0000000000000001E-5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0</v>
      </c>
      <c r="BB10455">
        <v>0</v>
      </c>
      <c r="BC10455">
        <v>0</v>
      </c>
      <c r="BD10455">
        <v>0</v>
      </c>
      <c r="BE10455">
        <v>0</v>
      </c>
      <c r="BF10455">
        <v>0</v>
      </c>
      <c r="BG10455">
        <v>0</v>
      </c>
      <c r="BH10455">
        <v>0</v>
      </c>
      <c r="BI10455">
        <v>0</v>
      </c>
      <c r="BJ10455">
        <v>0</v>
      </c>
      <c r="BK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Q10455">
        <v>0</v>
      </c>
      <c r="BR10455">
        <v>0</v>
      </c>
      <c r="BS10455">
        <v>0</v>
      </c>
      <c r="BT10455">
        <v>0</v>
      </c>
      <c r="BU10455">
        <v>0</v>
      </c>
      <c r="BV10455">
        <v>0</v>
      </c>
      <c r="BW10455">
        <v>0</v>
      </c>
      <c r="BX10455">
        <v>0</v>
      </c>
      <c r="BY10455">
        <v>0</v>
      </c>
      <c r="BZ10455">
        <v>0</v>
      </c>
      <c r="CA10455">
        <v>0</v>
      </c>
      <c r="CB10455">
        <v>0</v>
      </c>
      <c r="CC10455">
        <v>0</v>
      </c>
      <c r="CD10455">
        <v>0</v>
      </c>
      <c r="CE10455">
        <v>0</v>
      </c>
      <c r="CF10455">
        <v>0</v>
      </c>
      <c r="CG10455">
        <v>0</v>
      </c>
      <c r="CH10455">
        <v>0</v>
      </c>
      <c r="CI10455">
        <v>0</v>
      </c>
      <c r="CJ10455">
        <v>0</v>
      </c>
      <c r="CK10455">
        <v>0</v>
      </c>
      <c r="CL10455">
        <v>0</v>
      </c>
      <c r="CM10455">
        <v>0</v>
      </c>
      <c r="CN10455">
        <v>0</v>
      </c>
      <c r="CO10455">
        <v>0</v>
      </c>
      <c r="CP10455">
        <v>0</v>
      </c>
      <c r="CQ10455">
        <v>0</v>
      </c>
      <c r="CR10455">
        <v>0</v>
      </c>
      <c r="CS10455">
        <v>0</v>
      </c>
      <c r="CT10455">
        <v>0</v>
      </c>
      <c r="CU10455">
        <v>0</v>
      </c>
      <c r="CV10455">
        <v>0</v>
      </c>
      <c r="CW10455">
        <v>0</v>
      </c>
      <c r="CX10455">
        <v>0</v>
      </c>
      <c r="CY10455">
        <v>0</v>
      </c>
      <c r="CZ10455">
        <v>0</v>
      </c>
      <c r="DA10455">
        <v>0</v>
      </c>
      <c r="DB10455">
        <v>0</v>
      </c>
      <c r="DC10455">
        <v>0</v>
      </c>
      <c r="DD10455">
        <v>0</v>
      </c>
      <c r="DE10455">
        <v>0</v>
      </c>
      <c r="DF10455">
        <v>0</v>
      </c>
      <c r="DG10455">
        <v>0</v>
      </c>
      <c r="DH10455">
        <v>0</v>
      </c>
      <c r="DI10455">
        <v>0</v>
      </c>
      <c r="DJ10455">
        <v>0</v>
      </c>
      <c r="DK10455">
        <v>0</v>
      </c>
      <c r="DL10455">
        <v>0</v>
      </c>
      <c r="DM10455">
        <v>0</v>
      </c>
      <c r="DN10455">
        <v>0</v>
      </c>
      <c r="DO10455">
        <v>0</v>
      </c>
      <c r="DP10455" cm="1">
        <f t="array" ref="DP10455">AVERAGE(_xlfn._xlws.FILTER(D10455:DO10455, MOD(COLUMN(D10455:DO10455)-COLUMN(D10455), 2)=0))</f>
        <v>3.603448275862069</v>
      </c>
      <c r="DQ10455" cm="1">
        <f t="array" ref="DQ10455">AVERAGE(_xlfn._xlws.FILTER(E10455:DP10455, MOD(COLUMN(E10455:DP10455)-COLUMN(E10455), 2)=0))</f>
        <v>3.4482758620689656E-7</v>
      </c>
    </row>
    <row r="10456" spans="1:121" x14ac:dyDescent="0.25">
      <c r="A10456" t="s">
        <v>1663</v>
      </c>
      <c r="B10456">
        <v>1611770</v>
      </c>
      <c r="C10456" t="s">
        <v>120</v>
      </c>
      <c r="D10456">
        <v>3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18</v>
      </c>
      <c r="U10456">
        <v>0</v>
      </c>
      <c r="V10456">
        <v>23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29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76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S10456">
        <v>0</v>
      </c>
      <c r="BT10456">
        <v>0</v>
      </c>
      <c r="BU10456">
        <v>0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0</v>
      </c>
      <c r="CD10456">
        <v>0</v>
      </c>
      <c r="CE10456">
        <v>0</v>
      </c>
      <c r="CF10456">
        <v>24</v>
      </c>
      <c r="CG10456">
        <v>0</v>
      </c>
      <c r="CH10456">
        <v>0</v>
      </c>
      <c r="CI10456">
        <v>0</v>
      </c>
      <c r="CJ10456">
        <v>0</v>
      </c>
      <c r="CK10456">
        <v>0</v>
      </c>
      <c r="CL10456">
        <v>0</v>
      </c>
      <c r="CM10456">
        <v>0</v>
      </c>
      <c r="CN10456">
        <v>27</v>
      </c>
      <c r="CO10456">
        <v>1.0000000000000001E-5</v>
      </c>
      <c r="CP10456">
        <v>0</v>
      </c>
      <c r="CQ10456">
        <v>0</v>
      </c>
      <c r="CR10456">
        <v>0</v>
      </c>
      <c r="CS10456">
        <v>0</v>
      </c>
      <c r="CT10456">
        <v>0</v>
      </c>
      <c r="CU10456">
        <v>0</v>
      </c>
      <c r="CV10456">
        <v>0</v>
      </c>
      <c r="CW10456">
        <v>0</v>
      </c>
      <c r="CX10456">
        <v>0</v>
      </c>
      <c r="CY10456">
        <v>0</v>
      </c>
      <c r="CZ10456">
        <v>0</v>
      </c>
      <c r="DA10456">
        <v>0</v>
      </c>
      <c r="DB10456">
        <v>0</v>
      </c>
      <c r="DC10456">
        <v>0</v>
      </c>
      <c r="DD10456">
        <v>0</v>
      </c>
      <c r="DE10456">
        <v>0</v>
      </c>
      <c r="DF10456">
        <v>0</v>
      </c>
      <c r="DG10456">
        <v>0</v>
      </c>
      <c r="DH10456">
        <v>0</v>
      </c>
      <c r="DI10456">
        <v>0</v>
      </c>
      <c r="DJ10456">
        <v>52</v>
      </c>
      <c r="DK10456">
        <v>1.0000000000000001E-5</v>
      </c>
      <c r="DL10456">
        <v>0</v>
      </c>
      <c r="DM10456">
        <v>0</v>
      </c>
      <c r="DN10456">
        <v>0</v>
      </c>
      <c r="DO10456">
        <v>0</v>
      </c>
      <c r="DP10456" cm="1">
        <f t="array" ref="DP10456">AVERAGE(_xlfn._xlws.FILTER(D10456:DO10456, MOD(COLUMN(D10456:DO10456)-COLUMN(D10456), 2)=0))</f>
        <v>4.8103448275862073</v>
      </c>
      <c r="DQ10456" cm="1">
        <f t="array" ref="DQ10456">AVERAGE(_xlfn._xlws.FILTER(E10456:DP10456, MOD(COLUMN(E10456:DP10456)-COLUMN(E10456), 2)=0))</f>
        <v>3.4482758620689656E-7</v>
      </c>
    </row>
    <row r="10457" spans="1:121" x14ac:dyDescent="0.25">
      <c r="A10457" t="s">
        <v>1665</v>
      </c>
      <c r="B10457">
        <v>3388844</v>
      </c>
      <c r="C10457" t="s">
        <v>120</v>
      </c>
      <c r="D10457">
        <v>19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75</v>
      </c>
      <c r="AS10457">
        <v>2.0000000000000002E-5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52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22</v>
      </c>
      <c r="BG10457">
        <v>0</v>
      </c>
      <c r="BH10457">
        <v>0</v>
      </c>
      <c r="BI10457">
        <v>0</v>
      </c>
      <c r="BJ10457">
        <v>0</v>
      </c>
      <c r="BK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S10457">
        <v>0</v>
      </c>
      <c r="BT10457">
        <v>0</v>
      </c>
      <c r="BU10457">
        <v>0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0</v>
      </c>
      <c r="CD10457">
        <v>0</v>
      </c>
      <c r="CE10457">
        <v>0</v>
      </c>
      <c r="CF10457">
        <v>16</v>
      </c>
      <c r="CG10457">
        <v>0</v>
      </c>
      <c r="CH10457">
        <v>0</v>
      </c>
      <c r="CI10457">
        <v>0</v>
      </c>
      <c r="CJ10457">
        <v>0</v>
      </c>
      <c r="CK10457">
        <v>0</v>
      </c>
      <c r="CL10457">
        <v>0</v>
      </c>
      <c r="CM10457">
        <v>0</v>
      </c>
      <c r="CN10457">
        <v>0</v>
      </c>
      <c r="CO10457">
        <v>0</v>
      </c>
      <c r="CP10457">
        <v>0</v>
      </c>
      <c r="CQ10457">
        <v>0</v>
      </c>
      <c r="CR10457">
        <v>0</v>
      </c>
      <c r="CS10457">
        <v>0</v>
      </c>
      <c r="CT10457">
        <v>0</v>
      </c>
      <c r="CU10457">
        <v>0</v>
      </c>
      <c r="CV10457">
        <v>0</v>
      </c>
      <c r="CW10457">
        <v>0</v>
      </c>
      <c r="CX10457">
        <v>0</v>
      </c>
      <c r="CY10457">
        <v>0</v>
      </c>
      <c r="CZ10457">
        <v>0</v>
      </c>
      <c r="DA10457">
        <v>0</v>
      </c>
      <c r="DB10457">
        <v>0</v>
      </c>
      <c r="DC10457">
        <v>0</v>
      </c>
      <c r="DD10457">
        <v>0</v>
      </c>
      <c r="DE10457">
        <v>0</v>
      </c>
      <c r="DF10457">
        <v>0</v>
      </c>
      <c r="DG10457">
        <v>0</v>
      </c>
      <c r="DH10457">
        <v>0</v>
      </c>
      <c r="DI10457">
        <v>0</v>
      </c>
      <c r="DJ10457">
        <v>0</v>
      </c>
      <c r="DK10457">
        <v>0</v>
      </c>
      <c r="DL10457">
        <v>0</v>
      </c>
      <c r="DM10457">
        <v>0</v>
      </c>
      <c r="DN10457">
        <v>0</v>
      </c>
      <c r="DO10457">
        <v>0</v>
      </c>
      <c r="DP10457" cm="1">
        <f t="array" ref="DP10457">AVERAGE(_xlfn._xlws.FILTER(D10457:DO10457, MOD(COLUMN(D10457:DO10457)-COLUMN(D10457), 2)=0))</f>
        <v>3.1724137931034484</v>
      </c>
      <c r="DQ10457" cm="1">
        <f t="array" ref="DQ10457">AVERAGE(_xlfn._xlws.FILTER(E10457:DP10457, MOD(COLUMN(E10457:DP10457)-COLUMN(E10457), 2)=0))</f>
        <v>3.4482758620689656E-7</v>
      </c>
    </row>
    <row r="10458" spans="1:121" x14ac:dyDescent="0.25">
      <c r="A10458" t="s">
        <v>1670</v>
      </c>
      <c r="B10458">
        <v>2954097</v>
      </c>
      <c r="C10458" t="s">
        <v>120</v>
      </c>
      <c r="D10458">
        <v>409</v>
      </c>
      <c r="E10458">
        <v>2.0000000000000002E-5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S10458">
        <v>0</v>
      </c>
      <c r="BT10458">
        <v>0</v>
      </c>
      <c r="BU10458">
        <v>0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0</v>
      </c>
      <c r="CD10458">
        <v>0</v>
      </c>
      <c r="CE10458">
        <v>0</v>
      </c>
      <c r="CF10458">
        <v>0</v>
      </c>
      <c r="CG10458">
        <v>0</v>
      </c>
      <c r="CH10458">
        <v>0</v>
      </c>
      <c r="CI10458">
        <v>0</v>
      </c>
      <c r="CJ10458">
        <v>0</v>
      </c>
      <c r="CK10458">
        <v>0</v>
      </c>
      <c r="CL10458">
        <v>0</v>
      </c>
      <c r="CM10458">
        <v>0</v>
      </c>
      <c r="CN10458">
        <v>0</v>
      </c>
      <c r="CO10458">
        <v>0</v>
      </c>
      <c r="CP10458">
        <v>0</v>
      </c>
      <c r="CQ10458">
        <v>0</v>
      </c>
      <c r="CR10458">
        <v>0</v>
      </c>
      <c r="CS10458">
        <v>0</v>
      </c>
      <c r="CT10458">
        <v>0</v>
      </c>
      <c r="CU10458">
        <v>0</v>
      </c>
      <c r="CV10458">
        <v>0</v>
      </c>
      <c r="CW10458">
        <v>0</v>
      </c>
      <c r="CX10458">
        <v>0</v>
      </c>
      <c r="CY10458">
        <v>0</v>
      </c>
      <c r="CZ10458">
        <v>0</v>
      </c>
      <c r="DA10458">
        <v>0</v>
      </c>
      <c r="DB10458">
        <v>0</v>
      </c>
      <c r="DC10458">
        <v>0</v>
      </c>
      <c r="DD10458">
        <v>0</v>
      </c>
      <c r="DE10458">
        <v>0</v>
      </c>
      <c r="DF10458">
        <v>0</v>
      </c>
      <c r="DG10458">
        <v>0</v>
      </c>
      <c r="DH10458">
        <v>0</v>
      </c>
      <c r="DI10458">
        <v>0</v>
      </c>
      <c r="DJ10458">
        <v>0</v>
      </c>
      <c r="DK10458">
        <v>0</v>
      </c>
      <c r="DL10458">
        <v>0</v>
      </c>
      <c r="DM10458">
        <v>0</v>
      </c>
      <c r="DN10458">
        <v>0</v>
      </c>
      <c r="DO10458">
        <v>0</v>
      </c>
      <c r="DP10458" cm="1">
        <f t="array" ref="DP10458">AVERAGE(_xlfn._xlws.FILTER(D10458:DO10458, MOD(COLUMN(D10458:DO10458)-COLUMN(D10458), 2)=0))</f>
        <v>7.0517241379310347</v>
      </c>
      <c r="DQ10458" cm="1">
        <f t="array" ref="DQ10458">AVERAGE(_xlfn._xlws.FILTER(E10458:DP10458, MOD(COLUMN(E10458:DP10458)-COLUMN(E10458), 2)=0))</f>
        <v>3.4482758620689656E-7</v>
      </c>
    </row>
    <row r="10459" spans="1:121" x14ac:dyDescent="0.25">
      <c r="A10459" t="s">
        <v>1673</v>
      </c>
      <c r="B10459">
        <v>3048622</v>
      </c>
      <c r="C10459" t="s">
        <v>120</v>
      </c>
      <c r="D10459">
        <v>15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11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0</v>
      </c>
      <c r="AP10459">
        <v>0</v>
      </c>
      <c r="AQ10459">
        <v>0</v>
      </c>
      <c r="AR10459">
        <v>19</v>
      </c>
      <c r="AS10459">
        <v>1.0000000000000001E-5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141</v>
      </c>
      <c r="BA10459">
        <v>1.0000000000000001E-5</v>
      </c>
      <c r="BB10459">
        <v>0</v>
      </c>
      <c r="BC10459">
        <v>0</v>
      </c>
      <c r="BD10459">
        <v>17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S10459">
        <v>0</v>
      </c>
      <c r="BT10459">
        <v>0</v>
      </c>
      <c r="BU10459">
        <v>0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0</v>
      </c>
      <c r="CD10459">
        <v>0</v>
      </c>
      <c r="CE10459">
        <v>0</v>
      </c>
      <c r="CF10459">
        <v>48</v>
      </c>
      <c r="CG10459">
        <v>0</v>
      </c>
      <c r="CH10459">
        <v>0</v>
      </c>
      <c r="CI10459">
        <v>0</v>
      </c>
      <c r="CJ10459">
        <v>17</v>
      </c>
      <c r="CK10459">
        <v>0</v>
      </c>
      <c r="CL10459">
        <v>0</v>
      </c>
      <c r="CM10459">
        <v>0</v>
      </c>
      <c r="CN10459">
        <v>0</v>
      </c>
      <c r="CO10459">
        <v>0</v>
      </c>
      <c r="CP10459">
        <v>0</v>
      </c>
      <c r="CQ10459">
        <v>0</v>
      </c>
      <c r="CR10459">
        <v>0</v>
      </c>
      <c r="CS10459">
        <v>0</v>
      </c>
      <c r="CT10459">
        <v>0</v>
      </c>
      <c r="CU10459">
        <v>0</v>
      </c>
      <c r="CV10459">
        <v>0</v>
      </c>
      <c r="CW10459">
        <v>0</v>
      </c>
      <c r="CX10459">
        <v>0</v>
      </c>
      <c r="CY10459">
        <v>0</v>
      </c>
      <c r="CZ10459">
        <v>11</v>
      </c>
      <c r="DA10459">
        <v>0</v>
      </c>
      <c r="DB10459">
        <v>0</v>
      </c>
      <c r="DC10459">
        <v>0</v>
      </c>
      <c r="DD10459">
        <v>0</v>
      </c>
      <c r="DE10459">
        <v>0</v>
      </c>
      <c r="DF10459">
        <v>0</v>
      </c>
      <c r="DG10459">
        <v>0</v>
      </c>
      <c r="DH10459">
        <v>0</v>
      </c>
      <c r="DI10459">
        <v>0</v>
      </c>
      <c r="DJ10459">
        <v>0</v>
      </c>
      <c r="DK10459">
        <v>0</v>
      </c>
      <c r="DL10459">
        <v>0</v>
      </c>
      <c r="DM10459">
        <v>0</v>
      </c>
      <c r="DN10459">
        <v>0</v>
      </c>
      <c r="DO10459">
        <v>0</v>
      </c>
      <c r="DP10459" cm="1">
        <f t="array" ref="DP10459">AVERAGE(_xlfn._xlws.FILTER(D10459:DO10459, MOD(COLUMN(D10459:DO10459)-COLUMN(D10459), 2)=0))</f>
        <v>4.8103448275862073</v>
      </c>
      <c r="DQ10459" cm="1">
        <f t="array" ref="DQ10459">AVERAGE(_xlfn._xlws.FILTER(E10459:DP10459, MOD(COLUMN(E10459:DP10459)-COLUMN(E10459), 2)=0))</f>
        <v>3.4482758620689656E-7</v>
      </c>
    </row>
    <row r="10460" spans="1:121" x14ac:dyDescent="0.25">
      <c r="A10460" t="s">
        <v>1674</v>
      </c>
      <c r="B10460">
        <v>2895485</v>
      </c>
      <c r="C10460" t="s">
        <v>120</v>
      </c>
      <c r="D10460">
        <v>6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46</v>
      </c>
      <c r="BS10460">
        <v>1.0000000000000001E-5</v>
      </c>
      <c r="BT10460">
        <v>0</v>
      </c>
      <c r="BU10460">
        <v>0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0</v>
      </c>
      <c r="CD10460">
        <v>0</v>
      </c>
      <c r="CE10460">
        <v>0</v>
      </c>
      <c r="CF10460">
        <v>0</v>
      </c>
      <c r="CG10460">
        <v>0</v>
      </c>
      <c r="CH10460">
        <v>0</v>
      </c>
      <c r="CI10460">
        <v>0</v>
      </c>
      <c r="CJ10460">
        <v>0</v>
      </c>
      <c r="CK10460">
        <v>0</v>
      </c>
      <c r="CL10460">
        <v>0</v>
      </c>
      <c r="CM10460">
        <v>0</v>
      </c>
      <c r="CN10460">
        <v>0</v>
      </c>
      <c r="CO10460">
        <v>0</v>
      </c>
      <c r="CP10460">
        <v>0</v>
      </c>
      <c r="CQ10460">
        <v>0</v>
      </c>
      <c r="CR10460">
        <v>0</v>
      </c>
      <c r="CS10460">
        <v>0</v>
      </c>
      <c r="CT10460">
        <v>0</v>
      </c>
      <c r="CU10460">
        <v>0</v>
      </c>
      <c r="CV10460">
        <v>0</v>
      </c>
      <c r="CW10460">
        <v>0</v>
      </c>
      <c r="CX10460">
        <v>0</v>
      </c>
      <c r="CY10460">
        <v>0</v>
      </c>
      <c r="CZ10460">
        <v>0</v>
      </c>
      <c r="DA10460">
        <v>0</v>
      </c>
      <c r="DB10460">
        <v>0</v>
      </c>
      <c r="DC10460">
        <v>0</v>
      </c>
      <c r="DD10460">
        <v>0</v>
      </c>
      <c r="DE10460">
        <v>0</v>
      </c>
      <c r="DF10460">
        <v>0</v>
      </c>
      <c r="DG10460">
        <v>0</v>
      </c>
      <c r="DH10460">
        <v>0</v>
      </c>
      <c r="DI10460">
        <v>0</v>
      </c>
      <c r="DJ10460">
        <v>0</v>
      </c>
      <c r="DK10460">
        <v>0</v>
      </c>
      <c r="DL10460">
        <v>0</v>
      </c>
      <c r="DM10460">
        <v>0</v>
      </c>
      <c r="DN10460">
        <v>49</v>
      </c>
      <c r="DO10460">
        <v>1.0000000000000001E-5</v>
      </c>
      <c r="DP10460" cm="1">
        <f t="array" ref="DP10460">AVERAGE(_xlfn._xlws.FILTER(D10460:DO10460, MOD(COLUMN(D10460:DO10460)-COLUMN(D10460), 2)=0))</f>
        <v>2.6724137931034484</v>
      </c>
      <c r="DQ10460" cm="1">
        <f t="array" ref="DQ10460">AVERAGE(_xlfn._xlws.FILTER(E10460:DP10460, MOD(COLUMN(E10460:DP10460)-COLUMN(E10460), 2)=0))</f>
        <v>3.4482758620689656E-7</v>
      </c>
    </row>
    <row r="10461" spans="1:121" x14ac:dyDescent="0.25">
      <c r="A10461" t="s">
        <v>1676</v>
      </c>
      <c r="B10461">
        <v>2590776</v>
      </c>
      <c r="C10461" t="s">
        <v>120</v>
      </c>
      <c r="D10461">
        <v>22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245</v>
      </c>
      <c r="BA10461">
        <v>1.0000000000000001E-5</v>
      </c>
      <c r="BB10461">
        <v>0</v>
      </c>
      <c r="BC10461">
        <v>0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30</v>
      </c>
      <c r="BS10461">
        <v>1.0000000000000001E-5</v>
      </c>
      <c r="BT10461">
        <v>0</v>
      </c>
      <c r="BU10461">
        <v>0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0</v>
      </c>
      <c r="CD10461">
        <v>0</v>
      </c>
      <c r="CE10461">
        <v>0</v>
      </c>
      <c r="CF10461">
        <v>57</v>
      </c>
      <c r="CG10461">
        <v>0</v>
      </c>
      <c r="CH10461">
        <v>0</v>
      </c>
      <c r="CI10461">
        <v>0</v>
      </c>
      <c r="CJ10461">
        <v>0</v>
      </c>
      <c r="CK10461">
        <v>0</v>
      </c>
      <c r="CL10461">
        <v>0</v>
      </c>
      <c r="CM10461">
        <v>0</v>
      </c>
      <c r="CN10461">
        <v>0</v>
      </c>
      <c r="CO10461">
        <v>0</v>
      </c>
      <c r="CP10461">
        <v>0</v>
      </c>
      <c r="CQ10461">
        <v>0</v>
      </c>
      <c r="CR10461">
        <v>0</v>
      </c>
      <c r="CS10461">
        <v>0</v>
      </c>
      <c r="CT10461">
        <v>0</v>
      </c>
      <c r="CU10461">
        <v>0</v>
      </c>
      <c r="CV10461">
        <v>0</v>
      </c>
      <c r="CW10461">
        <v>0</v>
      </c>
      <c r="CX10461">
        <v>0</v>
      </c>
      <c r="CY10461">
        <v>0</v>
      </c>
      <c r="CZ10461">
        <v>0</v>
      </c>
      <c r="DA10461">
        <v>0</v>
      </c>
      <c r="DB10461">
        <v>0</v>
      </c>
      <c r="DC10461">
        <v>0</v>
      </c>
      <c r="DD10461">
        <v>0</v>
      </c>
      <c r="DE10461">
        <v>0</v>
      </c>
      <c r="DF10461">
        <v>0</v>
      </c>
      <c r="DG10461">
        <v>0</v>
      </c>
      <c r="DH10461">
        <v>0</v>
      </c>
      <c r="DI10461">
        <v>0</v>
      </c>
      <c r="DJ10461">
        <v>27</v>
      </c>
      <c r="DK10461">
        <v>0</v>
      </c>
      <c r="DL10461">
        <v>0</v>
      </c>
      <c r="DM10461">
        <v>0</v>
      </c>
      <c r="DN10461">
        <v>0</v>
      </c>
      <c r="DO10461">
        <v>0</v>
      </c>
      <c r="DP10461" cm="1">
        <f t="array" ref="DP10461">AVERAGE(_xlfn._xlws.FILTER(D10461:DO10461, MOD(COLUMN(D10461:DO10461)-COLUMN(D10461), 2)=0))</f>
        <v>6.568965517241379</v>
      </c>
      <c r="DQ10461" cm="1">
        <f t="array" ref="DQ10461">AVERAGE(_xlfn._xlws.FILTER(E10461:DP10461, MOD(COLUMN(E10461:DP10461)-COLUMN(E10461), 2)=0))</f>
        <v>3.4482758620689656E-7</v>
      </c>
    </row>
    <row r="10462" spans="1:121" x14ac:dyDescent="0.25">
      <c r="A10462" t="s">
        <v>1683</v>
      </c>
      <c r="B10462">
        <v>2675224</v>
      </c>
      <c r="C10462" t="s">
        <v>120</v>
      </c>
      <c r="D10462">
        <v>23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43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>
        <v>42</v>
      </c>
      <c r="BM10462">
        <v>1.0000000000000001E-5</v>
      </c>
      <c r="BN10462">
        <v>46</v>
      </c>
      <c r="BO10462">
        <v>1.0000000000000001E-5</v>
      </c>
      <c r="BP10462">
        <v>0</v>
      </c>
      <c r="BQ10462">
        <v>0</v>
      </c>
      <c r="BR10462">
        <v>0</v>
      </c>
      <c r="BS10462">
        <v>0</v>
      </c>
      <c r="BT10462">
        <v>0</v>
      </c>
      <c r="BU10462">
        <v>0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0</v>
      </c>
      <c r="CD10462">
        <v>0</v>
      </c>
      <c r="CE10462">
        <v>0</v>
      </c>
      <c r="CF10462">
        <v>30</v>
      </c>
      <c r="CG10462">
        <v>0</v>
      </c>
      <c r="CH10462">
        <v>0</v>
      </c>
      <c r="CI10462">
        <v>0</v>
      </c>
      <c r="CJ10462">
        <v>0</v>
      </c>
      <c r="CK10462">
        <v>0</v>
      </c>
      <c r="CL10462">
        <v>0</v>
      </c>
      <c r="CM10462">
        <v>0</v>
      </c>
      <c r="CN10462">
        <v>0</v>
      </c>
      <c r="CO10462">
        <v>0</v>
      </c>
      <c r="CP10462">
        <v>0</v>
      </c>
      <c r="CQ10462">
        <v>0</v>
      </c>
      <c r="CR10462">
        <v>0</v>
      </c>
      <c r="CS10462">
        <v>0</v>
      </c>
      <c r="CT10462">
        <v>0</v>
      </c>
      <c r="CU10462">
        <v>0</v>
      </c>
      <c r="CV10462">
        <v>0</v>
      </c>
      <c r="CW10462">
        <v>0</v>
      </c>
      <c r="CX10462">
        <v>0</v>
      </c>
      <c r="CY10462">
        <v>0</v>
      </c>
      <c r="CZ10462">
        <v>0</v>
      </c>
      <c r="DA10462">
        <v>0</v>
      </c>
      <c r="DB10462">
        <v>0</v>
      </c>
      <c r="DC10462">
        <v>0</v>
      </c>
      <c r="DD10462">
        <v>0</v>
      </c>
      <c r="DE10462">
        <v>0</v>
      </c>
      <c r="DF10462">
        <v>0</v>
      </c>
      <c r="DG10462">
        <v>0</v>
      </c>
      <c r="DH10462">
        <v>0</v>
      </c>
      <c r="DI10462">
        <v>0</v>
      </c>
      <c r="DJ10462">
        <v>36</v>
      </c>
      <c r="DK10462">
        <v>0</v>
      </c>
      <c r="DL10462">
        <v>0</v>
      </c>
      <c r="DM10462">
        <v>0</v>
      </c>
      <c r="DN10462">
        <v>0</v>
      </c>
      <c r="DO10462">
        <v>0</v>
      </c>
      <c r="DP10462" cm="1">
        <f t="array" ref="DP10462">AVERAGE(_xlfn._xlws.FILTER(D10462:DO10462, MOD(COLUMN(D10462:DO10462)-COLUMN(D10462), 2)=0))</f>
        <v>3.7931034482758621</v>
      </c>
      <c r="DQ10462" cm="1">
        <f t="array" ref="DQ10462">AVERAGE(_xlfn._xlws.FILTER(E10462:DP10462, MOD(COLUMN(E10462:DP10462)-COLUMN(E10462), 2)=0))</f>
        <v>3.4482758620689656E-7</v>
      </c>
    </row>
    <row r="10463" spans="1:121" x14ac:dyDescent="0.25">
      <c r="A10463" t="s">
        <v>1688</v>
      </c>
      <c r="B10463">
        <v>2724470</v>
      </c>
      <c r="C10463" t="s">
        <v>120</v>
      </c>
      <c r="D10463">
        <v>499</v>
      </c>
      <c r="E10463">
        <v>2.0000000000000002E-5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S10463">
        <v>0</v>
      </c>
      <c r="BT10463">
        <v>0</v>
      </c>
      <c r="BU10463">
        <v>0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0</v>
      </c>
      <c r="CD10463">
        <v>0</v>
      </c>
      <c r="CE10463">
        <v>0</v>
      </c>
      <c r="CF10463">
        <v>0</v>
      </c>
      <c r="CG10463">
        <v>0</v>
      </c>
      <c r="CH10463">
        <v>0</v>
      </c>
      <c r="CI10463">
        <v>0</v>
      </c>
      <c r="CJ10463">
        <v>0</v>
      </c>
      <c r="CK10463">
        <v>0</v>
      </c>
      <c r="CL10463">
        <v>0</v>
      </c>
      <c r="CM10463">
        <v>0</v>
      </c>
      <c r="CN10463">
        <v>0</v>
      </c>
      <c r="CO10463">
        <v>0</v>
      </c>
      <c r="CP10463">
        <v>0</v>
      </c>
      <c r="CQ10463">
        <v>0</v>
      </c>
      <c r="CR10463">
        <v>0</v>
      </c>
      <c r="CS10463">
        <v>0</v>
      </c>
      <c r="CT10463">
        <v>0</v>
      </c>
      <c r="CU10463">
        <v>0</v>
      </c>
      <c r="CV10463">
        <v>0</v>
      </c>
      <c r="CW10463">
        <v>0</v>
      </c>
      <c r="CX10463">
        <v>0</v>
      </c>
      <c r="CY10463">
        <v>0</v>
      </c>
      <c r="CZ10463">
        <v>0</v>
      </c>
      <c r="DA10463">
        <v>0</v>
      </c>
      <c r="DB10463">
        <v>0</v>
      </c>
      <c r="DC10463">
        <v>0</v>
      </c>
      <c r="DD10463">
        <v>0</v>
      </c>
      <c r="DE10463">
        <v>0</v>
      </c>
      <c r="DF10463">
        <v>0</v>
      </c>
      <c r="DG10463">
        <v>0</v>
      </c>
      <c r="DH10463">
        <v>0</v>
      </c>
      <c r="DI10463">
        <v>0</v>
      </c>
      <c r="DJ10463">
        <v>0</v>
      </c>
      <c r="DK10463">
        <v>0</v>
      </c>
      <c r="DL10463">
        <v>0</v>
      </c>
      <c r="DM10463">
        <v>0</v>
      </c>
      <c r="DN10463">
        <v>0</v>
      </c>
      <c r="DO10463">
        <v>0</v>
      </c>
      <c r="DP10463" cm="1">
        <f t="array" ref="DP10463">AVERAGE(_xlfn._xlws.FILTER(D10463:DO10463, MOD(COLUMN(D10463:DO10463)-COLUMN(D10463), 2)=0))</f>
        <v>8.6034482758620694</v>
      </c>
      <c r="DQ10463" cm="1">
        <f t="array" ref="DQ10463">AVERAGE(_xlfn._xlws.FILTER(E10463:DP10463, MOD(COLUMN(E10463:DP10463)-COLUMN(E10463), 2)=0))</f>
        <v>3.4482758620689656E-7</v>
      </c>
    </row>
    <row r="10464" spans="1:121" x14ac:dyDescent="0.25">
      <c r="A10464" t="s">
        <v>1706</v>
      </c>
      <c r="B10464">
        <v>2823875</v>
      </c>
      <c r="C10464" t="s">
        <v>120</v>
      </c>
      <c r="D10464">
        <v>37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107</v>
      </c>
      <c r="AK10464">
        <v>1.0000000000000001E-5</v>
      </c>
      <c r="AL10464">
        <v>0</v>
      </c>
      <c r="AM10464">
        <v>0</v>
      </c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122</v>
      </c>
      <c r="BA10464">
        <v>1.0000000000000001E-5</v>
      </c>
      <c r="BB10464">
        <v>0</v>
      </c>
      <c r="BC10464">
        <v>0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K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S10464">
        <v>0</v>
      </c>
      <c r="BT10464">
        <v>0</v>
      </c>
      <c r="BU10464">
        <v>0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0</v>
      </c>
      <c r="CD10464">
        <v>0</v>
      </c>
      <c r="CE10464">
        <v>0</v>
      </c>
      <c r="CF10464">
        <v>92</v>
      </c>
      <c r="CG10464">
        <v>0</v>
      </c>
      <c r="CH10464">
        <v>0</v>
      </c>
      <c r="CI10464">
        <v>0</v>
      </c>
      <c r="CJ10464">
        <v>0</v>
      </c>
      <c r="CK10464">
        <v>0</v>
      </c>
      <c r="CL10464">
        <v>0</v>
      </c>
      <c r="CM10464">
        <v>0</v>
      </c>
      <c r="CN10464">
        <v>0</v>
      </c>
      <c r="CO10464">
        <v>0</v>
      </c>
      <c r="CP10464">
        <v>0</v>
      </c>
      <c r="CQ10464">
        <v>0</v>
      </c>
      <c r="CR10464">
        <v>0</v>
      </c>
      <c r="CS10464">
        <v>0</v>
      </c>
      <c r="CT10464">
        <v>0</v>
      </c>
      <c r="CU10464">
        <v>0</v>
      </c>
      <c r="CV10464">
        <v>0</v>
      </c>
      <c r="CW10464">
        <v>0</v>
      </c>
      <c r="CX10464">
        <v>0</v>
      </c>
      <c r="CY10464">
        <v>0</v>
      </c>
      <c r="CZ10464">
        <v>0</v>
      </c>
      <c r="DA10464">
        <v>0</v>
      </c>
      <c r="DB10464">
        <v>0</v>
      </c>
      <c r="DC10464">
        <v>0</v>
      </c>
      <c r="DD10464">
        <v>0</v>
      </c>
      <c r="DE10464">
        <v>0</v>
      </c>
      <c r="DF10464">
        <v>0</v>
      </c>
      <c r="DG10464">
        <v>0</v>
      </c>
      <c r="DH10464">
        <v>0</v>
      </c>
      <c r="DI10464">
        <v>0</v>
      </c>
      <c r="DJ10464">
        <v>0</v>
      </c>
      <c r="DK10464">
        <v>0</v>
      </c>
      <c r="DL10464">
        <v>0</v>
      </c>
      <c r="DM10464">
        <v>0</v>
      </c>
      <c r="DN10464">
        <v>0</v>
      </c>
      <c r="DO10464">
        <v>0</v>
      </c>
      <c r="DP10464" cm="1">
        <f t="array" ref="DP10464">AVERAGE(_xlfn._xlws.FILTER(D10464:DO10464, MOD(COLUMN(D10464:DO10464)-COLUMN(D10464), 2)=0))</f>
        <v>6.1724137931034484</v>
      </c>
      <c r="DQ10464" cm="1">
        <f t="array" ref="DQ10464">AVERAGE(_xlfn._xlws.FILTER(E10464:DP10464, MOD(COLUMN(E10464:DP10464)-COLUMN(E10464), 2)=0))</f>
        <v>3.4482758620689656E-7</v>
      </c>
    </row>
    <row r="10465" spans="1:121" x14ac:dyDescent="0.25">
      <c r="A10465" t="s">
        <v>1721</v>
      </c>
      <c r="B10465">
        <v>169669</v>
      </c>
      <c r="C10465" t="s">
        <v>120</v>
      </c>
      <c r="D10465">
        <v>144</v>
      </c>
      <c r="E10465">
        <v>1.0000000000000001E-5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151</v>
      </c>
      <c r="AK10465">
        <v>1.0000000000000001E-5</v>
      </c>
      <c r="AL10465">
        <v>0</v>
      </c>
      <c r="AM10465">
        <v>0</v>
      </c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S10465">
        <v>0</v>
      </c>
      <c r="BT10465">
        <v>0</v>
      </c>
      <c r="BU10465">
        <v>0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0</v>
      </c>
      <c r="CD10465">
        <v>0</v>
      </c>
      <c r="CE10465">
        <v>0</v>
      </c>
      <c r="CF10465">
        <v>28</v>
      </c>
      <c r="CG10465">
        <v>0</v>
      </c>
      <c r="CH10465">
        <v>0</v>
      </c>
      <c r="CI10465">
        <v>0</v>
      </c>
      <c r="CJ10465">
        <v>0</v>
      </c>
      <c r="CK10465">
        <v>0</v>
      </c>
      <c r="CL10465">
        <v>0</v>
      </c>
      <c r="CM10465">
        <v>0</v>
      </c>
      <c r="CN10465">
        <v>0</v>
      </c>
      <c r="CO10465">
        <v>0</v>
      </c>
      <c r="CP10465">
        <v>0</v>
      </c>
      <c r="CQ10465">
        <v>0</v>
      </c>
      <c r="CR10465">
        <v>0</v>
      </c>
      <c r="CS10465">
        <v>0</v>
      </c>
      <c r="CT10465">
        <v>0</v>
      </c>
      <c r="CU10465">
        <v>0</v>
      </c>
      <c r="CV10465">
        <v>0</v>
      </c>
      <c r="CW10465">
        <v>0</v>
      </c>
      <c r="CX10465">
        <v>0</v>
      </c>
      <c r="CY10465">
        <v>0</v>
      </c>
      <c r="CZ10465">
        <v>0</v>
      </c>
      <c r="DA10465">
        <v>0</v>
      </c>
      <c r="DB10465">
        <v>0</v>
      </c>
      <c r="DC10465">
        <v>0</v>
      </c>
      <c r="DD10465">
        <v>0</v>
      </c>
      <c r="DE10465">
        <v>0</v>
      </c>
      <c r="DF10465">
        <v>0</v>
      </c>
      <c r="DG10465">
        <v>0</v>
      </c>
      <c r="DH10465">
        <v>0</v>
      </c>
      <c r="DI10465">
        <v>0</v>
      </c>
      <c r="DJ10465">
        <v>0</v>
      </c>
      <c r="DK10465">
        <v>0</v>
      </c>
      <c r="DL10465">
        <v>0</v>
      </c>
      <c r="DM10465">
        <v>0</v>
      </c>
      <c r="DN10465">
        <v>0</v>
      </c>
      <c r="DO10465">
        <v>0</v>
      </c>
      <c r="DP10465" cm="1">
        <f t="array" ref="DP10465">AVERAGE(_xlfn._xlws.FILTER(D10465:DO10465, MOD(COLUMN(D10465:DO10465)-COLUMN(D10465), 2)=0))</f>
        <v>5.568965517241379</v>
      </c>
      <c r="DQ10465" cm="1">
        <f t="array" ref="DQ10465">AVERAGE(_xlfn._xlws.FILTER(E10465:DP10465, MOD(COLUMN(E10465:DP10465)-COLUMN(E10465), 2)=0))</f>
        <v>3.4482758620689656E-7</v>
      </c>
    </row>
    <row r="10466" spans="1:121" x14ac:dyDescent="0.25">
      <c r="A10466" t="s">
        <v>1754</v>
      </c>
      <c r="B10466">
        <v>53406</v>
      </c>
      <c r="C10466" t="s">
        <v>120</v>
      </c>
      <c r="D10466">
        <v>77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15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13</v>
      </c>
      <c r="U10466">
        <v>0</v>
      </c>
      <c r="V10466">
        <v>16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18</v>
      </c>
      <c r="AI10466">
        <v>1.0000000000000001E-5</v>
      </c>
      <c r="AJ10466">
        <v>31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35</v>
      </c>
      <c r="BA10466">
        <v>0</v>
      </c>
      <c r="BB10466">
        <v>0</v>
      </c>
      <c r="BC10466">
        <v>0</v>
      </c>
      <c r="BD10466">
        <v>0</v>
      </c>
      <c r="BE10466">
        <v>0</v>
      </c>
      <c r="BF10466">
        <v>18</v>
      </c>
      <c r="BG10466">
        <v>0</v>
      </c>
      <c r="BH10466">
        <v>0</v>
      </c>
      <c r="BI10466">
        <v>0</v>
      </c>
      <c r="BJ10466">
        <v>0</v>
      </c>
      <c r="BK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S10466">
        <v>0</v>
      </c>
      <c r="BT10466">
        <v>11</v>
      </c>
      <c r="BU10466">
        <v>0</v>
      </c>
      <c r="BV10466">
        <v>13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0</v>
      </c>
      <c r="CD10466">
        <v>31</v>
      </c>
      <c r="CE10466">
        <v>0</v>
      </c>
      <c r="CF10466">
        <v>124</v>
      </c>
      <c r="CG10466">
        <v>0</v>
      </c>
      <c r="CH10466">
        <v>0</v>
      </c>
      <c r="CI10466">
        <v>0</v>
      </c>
      <c r="CJ10466">
        <v>0</v>
      </c>
      <c r="CK10466">
        <v>0</v>
      </c>
      <c r="CL10466">
        <v>0</v>
      </c>
      <c r="CM10466">
        <v>0</v>
      </c>
      <c r="CN10466">
        <v>0</v>
      </c>
      <c r="CO10466">
        <v>0</v>
      </c>
      <c r="CP10466">
        <v>13</v>
      </c>
      <c r="CQ10466">
        <v>1.0000000000000001E-5</v>
      </c>
      <c r="CR10466">
        <v>0</v>
      </c>
      <c r="CS10466">
        <v>0</v>
      </c>
      <c r="CT10466">
        <v>0</v>
      </c>
      <c r="CU10466">
        <v>0</v>
      </c>
      <c r="CV10466">
        <v>0</v>
      </c>
      <c r="CW10466">
        <v>0</v>
      </c>
      <c r="CX10466">
        <v>0</v>
      </c>
      <c r="CY10466">
        <v>0</v>
      </c>
      <c r="CZ10466">
        <v>0</v>
      </c>
      <c r="DA10466">
        <v>0</v>
      </c>
      <c r="DB10466">
        <v>15</v>
      </c>
      <c r="DC10466">
        <v>0</v>
      </c>
      <c r="DD10466">
        <v>0</v>
      </c>
      <c r="DE10466">
        <v>0</v>
      </c>
      <c r="DF10466">
        <v>40</v>
      </c>
      <c r="DG10466">
        <v>0</v>
      </c>
      <c r="DH10466">
        <v>0</v>
      </c>
      <c r="DI10466">
        <v>0</v>
      </c>
      <c r="DJ10466">
        <v>12</v>
      </c>
      <c r="DK10466">
        <v>0</v>
      </c>
      <c r="DL10466">
        <v>0</v>
      </c>
      <c r="DM10466">
        <v>0</v>
      </c>
      <c r="DN10466">
        <v>0</v>
      </c>
      <c r="DO10466">
        <v>0</v>
      </c>
      <c r="DP10466" cm="1">
        <f t="array" ref="DP10466">AVERAGE(_xlfn._xlws.FILTER(D10466:DO10466, MOD(COLUMN(D10466:DO10466)-COLUMN(D10466), 2)=0))</f>
        <v>8.3103448275862064</v>
      </c>
      <c r="DQ10466" cm="1">
        <f t="array" ref="DQ10466">AVERAGE(_xlfn._xlws.FILTER(E10466:DP10466, MOD(COLUMN(E10466:DP10466)-COLUMN(E10466), 2)=0))</f>
        <v>3.4482758620689656E-7</v>
      </c>
    </row>
    <row r="10467" spans="1:121" x14ac:dyDescent="0.25">
      <c r="A10467" t="s">
        <v>1778</v>
      </c>
      <c r="B10467">
        <v>2745509</v>
      </c>
      <c r="C10467" t="s">
        <v>120</v>
      </c>
      <c r="D10467">
        <v>153</v>
      </c>
      <c r="E10467">
        <v>1.0000000000000001E-5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17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77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S10467">
        <v>0</v>
      </c>
      <c r="BT10467">
        <v>0</v>
      </c>
      <c r="BU10467">
        <v>0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0</v>
      </c>
      <c r="CD10467">
        <v>0</v>
      </c>
      <c r="CE10467">
        <v>0</v>
      </c>
      <c r="CF10467">
        <v>13</v>
      </c>
      <c r="CG10467">
        <v>0</v>
      </c>
      <c r="CH10467">
        <v>0</v>
      </c>
      <c r="CI10467">
        <v>0</v>
      </c>
      <c r="CJ10467">
        <v>0</v>
      </c>
      <c r="CK10467">
        <v>0</v>
      </c>
      <c r="CL10467">
        <v>0</v>
      </c>
      <c r="CM10467">
        <v>0</v>
      </c>
      <c r="CN10467">
        <v>0</v>
      </c>
      <c r="CO10467">
        <v>0</v>
      </c>
      <c r="CP10467">
        <v>0</v>
      </c>
      <c r="CQ10467">
        <v>0</v>
      </c>
      <c r="CR10467">
        <v>0</v>
      </c>
      <c r="CS10467">
        <v>0</v>
      </c>
      <c r="CT10467">
        <v>0</v>
      </c>
      <c r="CU10467">
        <v>0</v>
      </c>
      <c r="CV10467">
        <v>0</v>
      </c>
      <c r="CW10467">
        <v>0</v>
      </c>
      <c r="CX10467">
        <v>0</v>
      </c>
      <c r="CY10467">
        <v>0</v>
      </c>
      <c r="CZ10467">
        <v>0</v>
      </c>
      <c r="DA10467">
        <v>0</v>
      </c>
      <c r="DB10467">
        <v>0</v>
      </c>
      <c r="DC10467">
        <v>0</v>
      </c>
      <c r="DD10467">
        <v>27</v>
      </c>
      <c r="DE10467">
        <v>1.0000000000000001E-5</v>
      </c>
      <c r="DF10467">
        <v>0</v>
      </c>
      <c r="DG10467">
        <v>0</v>
      </c>
      <c r="DH10467">
        <v>0</v>
      </c>
      <c r="DI10467">
        <v>0</v>
      </c>
      <c r="DJ10467">
        <v>0</v>
      </c>
      <c r="DK10467">
        <v>0</v>
      </c>
      <c r="DL10467">
        <v>0</v>
      </c>
      <c r="DM10467">
        <v>0</v>
      </c>
      <c r="DN10467">
        <v>0</v>
      </c>
      <c r="DO10467">
        <v>0</v>
      </c>
      <c r="DP10467" cm="1">
        <f t="array" ref="DP10467">AVERAGE(_xlfn._xlws.FILTER(D10467:DO10467, MOD(COLUMN(D10467:DO10467)-COLUMN(D10467), 2)=0))</f>
        <v>4.9482758620689653</v>
      </c>
      <c r="DQ10467" cm="1">
        <f t="array" ref="DQ10467">AVERAGE(_xlfn._xlws.FILTER(E10467:DP10467, MOD(COLUMN(E10467:DP10467)-COLUMN(E10467), 2)=0))</f>
        <v>3.4482758620689656E-7</v>
      </c>
    </row>
    <row r="10468" spans="1:121" x14ac:dyDescent="0.25">
      <c r="A10468" t="s">
        <v>1779</v>
      </c>
      <c r="B10468">
        <v>2684212</v>
      </c>
      <c r="C10468" t="s">
        <v>120</v>
      </c>
      <c r="D10468">
        <v>101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24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12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21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28</v>
      </c>
      <c r="AS10468">
        <v>1.0000000000000001E-5</v>
      </c>
      <c r="AT10468">
        <v>0</v>
      </c>
      <c r="AU10468">
        <v>0</v>
      </c>
      <c r="AV10468">
        <v>13</v>
      </c>
      <c r="AW10468">
        <v>0</v>
      </c>
      <c r="AX10468">
        <v>0</v>
      </c>
      <c r="AY10468">
        <v>0</v>
      </c>
      <c r="AZ10468">
        <v>270</v>
      </c>
      <c r="BA10468">
        <v>1.0000000000000001E-5</v>
      </c>
      <c r="BB10468">
        <v>0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S10468">
        <v>0</v>
      </c>
      <c r="BT10468">
        <v>0</v>
      </c>
      <c r="BU10468">
        <v>0</v>
      </c>
      <c r="BV10468">
        <v>22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0</v>
      </c>
      <c r="CD10468">
        <v>48</v>
      </c>
      <c r="CE10468">
        <v>0</v>
      </c>
      <c r="CF10468">
        <v>42</v>
      </c>
      <c r="CG10468">
        <v>0</v>
      </c>
      <c r="CH10468">
        <v>0</v>
      </c>
      <c r="CI10468">
        <v>0</v>
      </c>
      <c r="CJ10468">
        <v>0</v>
      </c>
      <c r="CK10468">
        <v>0</v>
      </c>
      <c r="CL10468">
        <v>0</v>
      </c>
      <c r="CM10468">
        <v>0</v>
      </c>
      <c r="CN10468">
        <v>0</v>
      </c>
      <c r="CO10468">
        <v>0</v>
      </c>
      <c r="CP10468">
        <v>0</v>
      </c>
      <c r="CQ10468">
        <v>0</v>
      </c>
      <c r="CR10468">
        <v>0</v>
      </c>
      <c r="CS10468">
        <v>0</v>
      </c>
      <c r="CT10468">
        <v>0</v>
      </c>
      <c r="CU10468">
        <v>0</v>
      </c>
      <c r="CV10468">
        <v>0</v>
      </c>
      <c r="CW10468">
        <v>0</v>
      </c>
      <c r="CX10468">
        <v>0</v>
      </c>
      <c r="CY10468">
        <v>0</v>
      </c>
      <c r="CZ10468">
        <v>32</v>
      </c>
      <c r="DA10468">
        <v>0</v>
      </c>
      <c r="DB10468">
        <v>0</v>
      </c>
      <c r="DC10468">
        <v>0</v>
      </c>
      <c r="DD10468">
        <v>0</v>
      </c>
      <c r="DE10468">
        <v>0</v>
      </c>
      <c r="DF10468">
        <v>0</v>
      </c>
      <c r="DG10468">
        <v>0</v>
      </c>
      <c r="DH10468">
        <v>0</v>
      </c>
      <c r="DI10468">
        <v>0</v>
      </c>
      <c r="DJ10468">
        <v>0</v>
      </c>
      <c r="DK10468">
        <v>0</v>
      </c>
      <c r="DL10468">
        <v>0</v>
      </c>
      <c r="DM10468">
        <v>0</v>
      </c>
      <c r="DN10468">
        <v>0</v>
      </c>
      <c r="DO10468">
        <v>0</v>
      </c>
      <c r="DP10468" cm="1">
        <f t="array" ref="DP10468">AVERAGE(_xlfn._xlws.FILTER(D10468:DO10468, MOD(COLUMN(D10468:DO10468)-COLUMN(D10468), 2)=0))</f>
        <v>10.568965517241379</v>
      </c>
      <c r="DQ10468" cm="1">
        <f t="array" ref="DQ10468">AVERAGE(_xlfn._xlws.FILTER(E10468:DP10468, MOD(COLUMN(E10468:DP10468)-COLUMN(E10468), 2)=0))</f>
        <v>3.4482758620689656E-7</v>
      </c>
    </row>
    <row r="10469" spans="1:121" x14ac:dyDescent="0.25">
      <c r="A10469" t="s">
        <v>1825</v>
      </c>
      <c r="B10469">
        <v>86265</v>
      </c>
      <c r="C10469" t="s">
        <v>120</v>
      </c>
      <c r="D10469">
        <v>42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33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135</v>
      </c>
      <c r="BA10469">
        <v>1.0000000000000001E-5</v>
      </c>
      <c r="BB10469">
        <v>0</v>
      </c>
      <c r="BC10469">
        <v>0</v>
      </c>
      <c r="BD10469">
        <v>0</v>
      </c>
      <c r="BE10469">
        <v>0</v>
      </c>
      <c r="BF10469">
        <v>28</v>
      </c>
      <c r="BG10469">
        <v>1.0000000000000001E-5</v>
      </c>
      <c r="BH10469">
        <v>0</v>
      </c>
      <c r="BI10469">
        <v>0</v>
      </c>
      <c r="BJ10469">
        <v>0</v>
      </c>
      <c r="BK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S10469">
        <v>0</v>
      </c>
      <c r="BT10469">
        <v>0</v>
      </c>
      <c r="BU10469">
        <v>0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0</v>
      </c>
      <c r="CD10469">
        <v>0</v>
      </c>
      <c r="CE10469">
        <v>0</v>
      </c>
      <c r="CF10469">
        <v>55</v>
      </c>
      <c r="CG10469">
        <v>0</v>
      </c>
      <c r="CH10469">
        <v>0</v>
      </c>
      <c r="CI10469">
        <v>0</v>
      </c>
      <c r="CJ10469">
        <v>0</v>
      </c>
      <c r="CK10469">
        <v>0</v>
      </c>
      <c r="CL10469">
        <v>0</v>
      </c>
      <c r="CM10469">
        <v>0</v>
      </c>
      <c r="CN10469">
        <v>0</v>
      </c>
      <c r="CO10469">
        <v>0</v>
      </c>
      <c r="CP10469">
        <v>0</v>
      </c>
      <c r="CQ10469">
        <v>0</v>
      </c>
      <c r="CR10469">
        <v>0</v>
      </c>
      <c r="CS10469">
        <v>0</v>
      </c>
      <c r="CT10469">
        <v>10</v>
      </c>
      <c r="CU10469">
        <v>0</v>
      </c>
      <c r="CV10469">
        <v>0</v>
      </c>
      <c r="CW10469">
        <v>0</v>
      </c>
      <c r="CX10469">
        <v>0</v>
      </c>
      <c r="CY10469">
        <v>0</v>
      </c>
      <c r="CZ10469">
        <v>0</v>
      </c>
      <c r="DA10469">
        <v>0</v>
      </c>
      <c r="DB10469">
        <v>0</v>
      </c>
      <c r="DC10469">
        <v>0</v>
      </c>
      <c r="DD10469">
        <v>0</v>
      </c>
      <c r="DE10469">
        <v>0</v>
      </c>
      <c r="DF10469">
        <v>0</v>
      </c>
      <c r="DG10469">
        <v>0</v>
      </c>
      <c r="DH10469">
        <v>0</v>
      </c>
      <c r="DI10469">
        <v>0</v>
      </c>
      <c r="DJ10469">
        <v>0</v>
      </c>
      <c r="DK10469">
        <v>0</v>
      </c>
      <c r="DL10469">
        <v>0</v>
      </c>
      <c r="DM10469">
        <v>0</v>
      </c>
      <c r="DN10469">
        <v>0</v>
      </c>
      <c r="DO10469">
        <v>0</v>
      </c>
      <c r="DP10469" cm="1">
        <f t="array" ref="DP10469">AVERAGE(_xlfn._xlws.FILTER(D10469:DO10469, MOD(COLUMN(D10469:DO10469)-COLUMN(D10469), 2)=0))</f>
        <v>5.2241379310344831</v>
      </c>
      <c r="DQ10469" cm="1">
        <f t="array" ref="DQ10469">AVERAGE(_xlfn._xlws.FILTER(E10469:DP10469, MOD(COLUMN(E10469:DP10469)-COLUMN(E10469), 2)=0))</f>
        <v>3.4482758620689656E-7</v>
      </c>
    </row>
    <row r="10470" spans="1:121" x14ac:dyDescent="0.25">
      <c r="A10470" t="s">
        <v>1835</v>
      </c>
      <c r="B10470">
        <v>321661</v>
      </c>
      <c r="C10470" t="s">
        <v>120</v>
      </c>
      <c r="D10470">
        <v>30</v>
      </c>
      <c r="E10470">
        <v>0</v>
      </c>
      <c r="F10470">
        <v>0</v>
      </c>
      <c r="G10470">
        <v>0</v>
      </c>
      <c r="H10470">
        <v>15</v>
      </c>
      <c r="I10470">
        <v>0</v>
      </c>
      <c r="J10470">
        <v>35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13</v>
      </c>
      <c r="S10470">
        <v>0</v>
      </c>
      <c r="T10470">
        <v>11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17</v>
      </c>
      <c r="AI10470">
        <v>1.0000000000000001E-5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14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148</v>
      </c>
      <c r="BA10470">
        <v>1.0000000000000001E-5</v>
      </c>
      <c r="BB10470">
        <v>11</v>
      </c>
      <c r="BC10470">
        <v>0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S10470">
        <v>0</v>
      </c>
      <c r="BT10470">
        <v>0</v>
      </c>
      <c r="BU10470">
        <v>0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0</v>
      </c>
      <c r="CD10470">
        <v>34</v>
      </c>
      <c r="CE10470">
        <v>0</v>
      </c>
      <c r="CF10470">
        <v>58</v>
      </c>
      <c r="CG10470">
        <v>0</v>
      </c>
      <c r="CH10470">
        <v>0</v>
      </c>
      <c r="CI10470">
        <v>0</v>
      </c>
      <c r="CJ10470">
        <v>20</v>
      </c>
      <c r="CK10470">
        <v>0</v>
      </c>
      <c r="CL10470">
        <v>0</v>
      </c>
      <c r="CM10470">
        <v>0</v>
      </c>
      <c r="CN10470">
        <v>0</v>
      </c>
      <c r="CO10470">
        <v>0</v>
      </c>
      <c r="CP10470">
        <v>0</v>
      </c>
      <c r="CQ10470">
        <v>0</v>
      </c>
      <c r="CR10470">
        <v>0</v>
      </c>
      <c r="CS10470">
        <v>0</v>
      </c>
      <c r="CT10470">
        <v>0</v>
      </c>
      <c r="CU10470">
        <v>0</v>
      </c>
      <c r="CV10470">
        <v>0</v>
      </c>
      <c r="CW10470">
        <v>0</v>
      </c>
      <c r="CX10470">
        <v>0</v>
      </c>
      <c r="CY10470">
        <v>0</v>
      </c>
      <c r="CZ10470">
        <v>0</v>
      </c>
      <c r="DA10470">
        <v>0</v>
      </c>
      <c r="DB10470">
        <v>28</v>
      </c>
      <c r="DC10470">
        <v>0</v>
      </c>
      <c r="DD10470">
        <v>0</v>
      </c>
      <c r="DE10470">
        <v>0</v>
      </c>
      <c r="DF10470">
        <v>0</v>
      </c>
      <c r="DG10470">
        <v>0</v>
      </c>
      <c r="DH10470">
        <v>0</v>
      </c>
      <c r="DI10470">
        <v>0</v>
      </c>
      <c r="DJ10470">
        <v>13</v>
      </c>
      <c r="DK10470">
        <v>0</v>
      </c>
      <c r="DL10470">
        <v>0</v>
      </c>
      <c r="DM10470">
        <v>0</v>
      </c>
      <c r="DN10470">
        <v>0</v>
      </c>
      <c r="DO10470">
        <v>0</v>
      </c>
      <c r="DP10470" cm="1">
        <f t="array" ref="DP10470">AVERAGE(_xlfn._xlws.FILTER(D10470:DO10470, MOD(COLUMN(D10470:DO10470)-COLUMN(D10470), 2)=0))</f>
        <v>7.7068965517241379</v>
      </c>
      <c r="DQ10470" cm="1">
        <f t="array" ref="DQ10470">AVERAGE(_xlfn._xlws.FILTER(E10470:DP10470, MOD(COLUMN(E10470:DP10470)-COLUMN(E10470), 2)=0))</f>
        <v>3.4482758620689656E-7</v>
      </c>
    </row>
    <row r="10471" spans="1:121" x14ac:dyDescent="0.25">
      <c r="A10471" t="s">
        <v>1861</v>
      </c>
      <c r="B10471">
        <v>219572</v>
      </c>
      <c r="C10471" t="s">
        <v>120</v>
      </c>
      <c r="D10471">
        <v>23</v>
      </c>
      <c r="E10471">
        <v>0</v>
      </c>
      <c r="F10471">
        <v>0</v>
      </c>
      <c r="G10471">
        <v>0</v>
      </c>
      <c r="H10471">
        <v>33</v>
      </c>
      <c r="I10471">
        <v>1.0000000000000001E-5</v>
      </c>
      <c r="J10471">
        <v>17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15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0</v>
      </c>
      <c r="AM10471">
        <v>0</v>
      </c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16</v>
      </c>
      <c r="AY10471">
        <v>0</v>
      </c>
      <c r="AZ10471">
        <v>93</v>
      </c>
      <c r="BA10471">
        <v>0</v>
      </c>
      <c r="BB10471">
        <v>29</v>
      </c>
      <c r="BC10471">
        <v>1.0000000000000001E-5</v>
      </c>
      <c r="BD10471">
        <v>0</v>
      </c>
      <c r="BE10471">
        <v>0</v>
      </c>
      <c r="BF10471">
        <v>23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>
        <v>0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0</v>
      </c>
      <c r="CD10471">
        <v>67</v>
      </c>
      <c r="CE10471">
        <v>0</v>
      </c>
      <c r="CF10471">
        <v>74</v>
      </c>
      <c r="CG10471">
        <v>0</v>
      </c>
      <c r="CH10471">
        <v>0</v>
      </c>
      <c r="CI10471">
        <v>0</v>
      </c>
      <c r="CJ10471">
        <v>0</v>
      </c>
      <c r="CK10471">
        <v>0</v>
      </c>
      <c r="CL10471">
        <v>0</v>
      </c>
      <c r="CM10471">
        <v>0</v>
      </c>
      <c r="CN10471">
        <v>0</v>
      </c>
      <c r="CO10471">
        <v>0</v>
      </c>
      <c r="CP10471">
        <v>0</v>
      </c>
      <c r="CQ10471">
        <v>0</v>
      </c>
      <c r="CR10471">
        <v>0</v>
      </c>
      <c r="CS10471">
        <v>0</v>
      </c>
      <c r="CT10471">
        <v>0</v>
      </c>
      <c r="CU10471">
        <v>0</v>
      </c>
      <c r="CV10471">
        <v>0</v>
      </c>
      <c r="CW10471">
        <v>0</v>
      </c>
      <c r="CX10471">
        <v>0</v>
      </c>
      <c r="CY10471">
        <v>0</v>
      </c>
      <c r="CZ10471">
        <v>0</v>
      </c>
      <c r="DA10471">
        <v>0</v>
      </c>
      <c r="DB10471">
        <v>0</v>
      </c>
      <c r="DC10471">
        <v>0</v>
      </c>
      <c r="DD10471">
        <v>19</v>
      </c>
      <c r="DE10471">
        <v>0</v>
      </c>
      <c r="DF10471">
        <v>0</v>
      </c>
      <c r="DG10471">
        <v>0</v>
      </c>
      <c r="DH10471">
        <v>0</v>
      </c>
      <c r="DI10471">
        <v>0</v>
      </c>
      <c r="DJ10471">
        <v>21</v>
      </c>
      <c r="DK10471">
        <v>0</v>
      </c>
      <c r="DL10471">
        <v>17</v>
      </c>
      <c r="DM10471">
        <v>0</v>
      </c>
      <c r="DN10471">
        <v>16</v>
      </c>
      <c r="DO10471">
        <v>0</v>
      </c>
      <c r="DP10471" cm="1">
        <f t="array" ref="DP10471">AVERAGE(_xlfn._xlws.FILTER(D10471:DO10471, MOD(COLUMN(D10471:DO10471)-COLUMN(D10471), 2)=0))</f>
        <v>7.9827586206896548</v>
      </c>
      <c r="DQ10471" cm="1">
        <f t="array" ref="DQ10471">AVERAGE(_xlfn._xlws.FILTER(E10471:DP10471, MOD(COLUMN(E10471:DP10471)-COLUMN(E10471), 2)=0))</f>
        <v>3.4482758620689656E-7</v>
      </c>
    </row>
    <row r="10472" spans="1:121" x14ac:dyDescent="0.25">
      <c r="A10472" t="s">
        <v>1870</v>
      </c>
      <c r="B10472">
        <v>2993566</v>
      </c>
      <c r="C10472" t="s">
        <v>120</v>
      </c>
      <c r="D10472">
        <v>14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12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16</v>
      </c>
      <c r="AI10472">
        <v>1.0000000000000001E-5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29</v>
      </c>
      <c r="BA10472">
        <v>0</v>
      </c>
      <c r="BB10472">
        <v>0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>
        <v>0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0</v>
      </c>
      <c r="CD10472">
        <v>0</v>
      </c>
      <c r="CE10472">
        <v>0</v>
      </c>
      <c r="CF10472">
        <v>0</v>
      </c>
      <c r="CG10472">
        <v>0</v>
      </c>
      <c r="CH10472">
        <v>0</v>
      </c>
      <c r="CI10472">
        <v>0</v>
      </c>
      <c r="CJ10472">
        <v>0</v>
      </c>
      <c r="CK10472">
        <v>0</v>
      </c>
      <c r="CL10472">
        <v>0</v>
      </c>
      <c r="CM10472">
        <v>0</v>
      </c>
      <c r="CN10472">
        <v>0</v>
      </c>
      <c r="CO10472">
        <v>0</v>
      </c>
      <c r="CP10472">
        <v>0</v>
      </c>
      <c r="CQ10472">
        <v>0</v>
      </c>
      <c r="CR10472">
        <v>0</v>
      </c>
      <c r="CS10472">
        <v>0</v>
      </c>
      <c r="CT10472">
        <v>0</v>
      </c>
      <c r="CU10472">
        <v>0</v>
      </c>
      <c r="CV10472">
        <v>0</v>
      </c>
      <c r="CW10472">
        <v>0</v>
      </c>
      <c r="CX10472">
        <v>0</v>
      </c>
      <c r="CY10472">
        <v>0</v>
      </c>
      <c r="CZ10472">
        <v>0</v>
      </c>
      <c r="DA10472">
        <v>0</v>
      </c>
      <c r="DB10472">
        <v>0</v>
      </c>
      <c r="DC10472">
        <v>0</v>
      </c>
      <c r="DD10472">
        <v>25</v>
      </c>
      <c r="DE10472">
        <v>1.0000000000000001E-5</v>
      </c>
      <c r="DF10472">
        <v>13</v>
      </c>
      <c r="DG10472">
        <v>0</v>
      </c>
      <c r="DH10472">
        <v>0</v>
      </c>
      <c r="DI10472">
        <v>0</v>
      </c>
      <c r="DJ10472">
        <v>0</v>
      </c>
      <c r="DK10472">
        <v>0</v>
      </c>
      <c r="DL10472">
        <v>0</v>
      </c>
      <c r="DM10472">
        <v>0</v>
      </c>
      <c r="DN10472">
        <v>0</v>
      </c>
      <c r="DO10472">
        <v>0</v>
      </c>
      <c r="DP10472" cm="1">
        <f t="array" ref="DP10472">AVERAGE(_xlfn._xlws.FILTER(D10472:DO10472, MOD(COLUMN(D10472:DO10472)-COLUMN(D10472), 2)=0))</f>
        <v>1.8793103448275863</v>
      </c>
      <c r="DQ10472" cm="1">
        <f t="array" ref="DQ10472">AVERAGE(_xlfn._xlws.FILTER(E10472:DP10472, MOD(COLUMN(E10472:DP10472)-COLUMN(E10472), 2)=0))</f>
        <v>3.4482758620689656E-7</v>
      </c>
    </row>
    <row r="10473" spans="1:121" x14ac:dyDescent="0.25">
      <c r="A10473" t="s">
        <v>1915</v>
      </c>
      <c r="B10473">
        <v>2930213</v>
      </c>
      <c r="C10473" t="s">
        <v>120</v>
      </c>
      <c r="D10473">
        <v>14</v>
      </c>
      <c r="E10473">
        <v>0</v>
      </c>
      <c r="F10473">
        <v>0</v>
      </c>
      <c r="G10473">
        <v>0</v>
      </c>
      <c r="H10473">
        <v>12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11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1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0</v>
      </c>
      <c r="AR10473">
        <v>12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89</v>
      </c>
      <c r="BA10473">
        <v>0</v>
      </c>
      <c r="BB10473">
        <v>0</v>
      </c>
      <c r="BC10473">
        <v>0</v>
      </c>
      <c r="BD10473">
        <v>14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>
        <v>11</v>
      </c>
      <c r="BY10473">
        <v>0</v>
      </c>
      <c r="BZ10473">
        <v>0</v>
      </c>
      <c r="CA10473">
        <v>0</v>
      </c>
      <c r="CB10473">
        <v>0</v>
      </c>
      <c r="CC10473">
        <v>0</v>
      </c>
      <c r="CD10473">
        <v>0</v>
      </c>
      <c r="CE10473">
        <v>0</v>
      </c>
      <c r="CF10473">
        <v>18</v>
      </c>
      <c r="CG10473">
        <v>0</v>
      </c>
      <c r="CH10473">
        <v>0</v>
      </c>
      <c r="CI10473">
        <v>0</v>
      </c>
      <c r="CJ10473">
        <v>0</v>
      </c>
      <c r="CK10473">
        <v>0</v>
      </c>
      <c r="CL10473">
        <v>0</v>
      </c>
      <c r="CM10473">
        <v>0</v>
      </c>
      <c r="CN10473">
        <v>0</v>
      </c>
      <c r="CO10473">
        <v>0</v>
      </c>
      <c r="CP10473">
        <v>0</v>
      </c>
      <c r="CQ10473">
        <v>0</v>
      </c>
      <c r="CR10473">
        <v>0</v>
      </c>
      <c r="CS10473">
        <v>0</v>
      </c>
      <c r="CT10473">
        <v>0</v>
      </c>
      <c r="CU10473">
        <v>0</v>
      </c>
      <c r="CV10473">
        <v>0</v>
      </c>
      <c r="CW10473">
        <v>0</v>
      </c>
      <c r="CX10473">
        <v>0</v>
      </c>
      <c r="CY10473">
        <v>0</v>
      </c>
      <c r="CZ10473">
        <v>34</v>
      </c>
      <c r="DA10473">
        <v>1.0000000000000001E-5</v>
      </c>
      <c r="DB10473">
        <v>0</v>
      </c>
      <c r="DC10473">
        <v>0</v>
      </c>
      <c r="DD10473">
        <v>0</v>
      </c>
      <c r="DE10473">
        <v>0</v>
      </c>
      <c r="DF10473">
        <v>0</v>
      </c>
      <c r="DG10473">
        <v>0</v>
      </c>
      <c r="DH10473">
        <v>83</v>
      </c>
      <c r="DI10473">
        <v>1.0000000000000001E-5</v>
      </c>
      <c r="DJ10473">
        <v>0</v>
      </c>
      <c r="DK10473">
        <v>0</v>
      </c>
      <c r="DL10473">
        <v>0</v>
      </c>
      <c r="DM10473">
        <v>0</v>
      </c>
      <c r="DN10473">
        <v>0</v>
      </c>
      <c r="DO10473">
        <v>0</v>
      </c>
      <c r="DP10473" cm="1">
        <f t="array" ref="DP10473">AVERAGE(_xlfn._xlws.FILTER(D10473:DO10473, MOD(COLUMN(D10473:DO10473)-COLUMN(D10473), 2)=0))</f>
        <v>5.3103448275862073</v>
      </c>
      <c r="DQ10473" cm="1">
        <f t="array" ref="DQ10473">AVERAGE(_xlfn._xlws.FILTER(E10473:DP10473, MOD(COLUMN(E10473:DP10473)-COLUMN(E10473), 2)=0))</f>
        <v>3.4482758620689656E-7</v>
      </c>
    </row>
    <row r="10474" spans="1:121" x14ac:dyDescent="0.25">
      <c r="A10474" t="s">
        <v>1925</v>
      </c>
      <c r="B10474">
        <v>3096995</v>
      </c>
      <c r="C10474" t="s">
        <v>120</v>
      </c>
      <c r="D10474">
        <v>150</v>
      </c>
      <c r="E10474">
        <v>1.0000000000000001E-5</v>
      </c>
      <c r="F10474">
        <v>0</v>
      </c>
      <c r="G10474">
        <v>0</v>
      </c>
      <c r="H10474">
        <v>0</v>
      </c>
      <c r="I10474">
        <v>0</v>
      </c>
      <c r="J10474">
        <v>36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82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>
        <v>0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0</v>
      </c>
      <c r="CD10474">
        <v>0</v>
      </c>
      <c r="CE10474">
        <v>0</v>
      </c>
      <c r="CF10474">
        <v>166</v>
      </c>
      <c r="CG10474">
        <v>0</v>
      </c>
      <c r="CH10474">
        <v>0</v>
      </c>
      <c r="CI10474">
        <v>0</v>
      </c>
      <c r="CJ10474">
        <v>0</v>
      </c>
      <c r="CK10474">
        <v>0</v>
      </c>
      <c r="CL10474">
        <v>0</v>
      </c>
      <c r="CM10474">
        <v>0</v>
      </c>
      <c r="CN10474">
        <v>0</v>
      </c>
      <c r="CO10474">
        <v>0</v>
      </c>
      <c r="CP10474">
        <v>0</v>
      </c>
      <c r="CQ10474">
        <v>0</v>
      </c>
      <c r="CR10474">
        <v>0</v>
      </c>
      <c r="CS10474">
        <v>0</v>
      </c>
      <c r="CT10474">
        <v>0</v>
      </c>
      <c r="CU10474">
        <v>0</v>
      </c>
      <c r="CV10474">
        <v>0</v>
      </c>
      <c r="CW10474">
        <v>0</v>
      </c>
      <c r="CX10474">
        <v>0</v>
      </c>
      <c r="CY10474">
        <v>0</v>
      </c>
      <c r="CZ10474">
        <v>0</v>
      </c>
      <c r="DA10474">
        <v>0</v>
      </c>
      <c r="DB10474">
        <v>0</v>
      </c>
      <c r="DC10474">
        <v>0</v>
      </c>
      <c r="DD10474">
        <v>0</v>
      </c>
      <c r="DE10474">
        <v>0</v>
      </c>
      <c r="DF10474">
        <v>0</v>
      </c>
      <c r="DG10474">
        <v>0</v>
      </c>
      <c r="DH10474">
        <v>0</v>
      </c>
      <c r="DI10474">
        <v>0</v>
      </c>
      <c r="DJ10474">
        <v>71</v>
      </c>
      <c r="DK10474">
        <v>1.0000000000000001E-5</v>
      </c>
      <c r="DL10474">
        <v>0</v>
      </c>
      <c r="DM10474">
        <v>0</v>
      </c>
      <c r="DN10474">
        <v>0</v>
      </c>
      <c r="DO10474">
        <v>0</v>
      </c>
      <c r="DP10474" cm="1">
        <f t="array" ref="DP10474">AVERAGE(_xlfn._xlws.FILTER(D10474:DO10474, MOD(COLUMN(D10474:DO10474)-COLUMN(D10474), 2)=0))</f>
        <v>8.7068965517241388</v>
      </c>
      <c r="DQ10474" cm="1">
        <f t="array" ref="DQ10474">AVERAGE(_xlfn._xlws.FILTER(E10474:DP10474, MOD(COLUMN(E10474:DP10474)-COLUMN(E10474), 2)=0))</f>
        <v>3.4482758620689656E-7</v>
      </c>
    </row>
    <row r="10475" spans="1:121" x14ac:dyDescent="0.25">
      <c r="A10475" t="s">
        <v>1939</v>
      </c>
      <c r="B10475">
        <v>1033846</v>
      </c>
      <c r="C10475" t="s">
        <v>120</v>
      </c>
      <c r="D10475">
        <v>68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51</v>
      </c>
      <c r="U10475">
        <v>1.0000000000000001E-5</v>
      </c>
      <c r="V10475">
        <v>0</v>
      </c>
      <c r="W10475">
        <v>0</v>
      </c>
      <c r="X10475">
        <v>0</v>
      </c>
      <c r="Y10475">
        <v>0</v>
      </c>
      <c r="Z10475">
        <v>16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51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95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K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>
        <v>0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0</v>
      </c>
      <c r="CD10475">
        <v>32</v>
      </c>
      <c r="CE10475">
        <v>0</v>
      </c>
      <c r="CF10475">
        <v>76</v>
      </c>
      <c r="CG10475">
        <v>0</v>
      </c>
      <c r="CH10475">
        <v>0</v>
      </c>
      <c r="CI10475">
        <v>0</v>
      </c>
      <c r="CJ10475">
        <v>0</v>
      </c>
      <c r="CK10475">
        <v>0</v>
      </c>
      <c r="CL10475">
        <v>0</v>
      </c>
      <c r="CM10475">
        <v>0</v>
      </c>
      <c r="CN10475">
        <v>0</v>
      </c>
      <c r="CO10475">
        <v>0</v>
      </c>
      <c r="CP10475">
        <v>0</v>
      </c>
      <c r="CQ10475">
        <v>0</v>
      </c>
      <c r="CR10475">
        <v>0</v>
      </c>
      <c r="CS10475">
        <v>0</v>
      </c>
      <c r="CT10475">
        <v>0</v>
      </c>
      <c r="CU10475">
        <v>0</v>
      </c>
      <c r="CV10475">
        <v>0</v>
      </c>
      <c r="CW10475">
        <v>0</v>
      </c>
      <c r="CX10475">
        <v>0</v>
      </c>
      <c r="CY10475">
        <v>0</v>
      </c>
      <c r="CZ10475">
        <v>0</v>
      </c>
      <c r="DA10475">
        <v>0</v>
      </c>
      <c r="DB10475">
        <v>24</v>
      </c>
      <c r="DC10475">
        <v>0</v>
      </c>
      <c r="DD10475">
        <v>0</v>
      </c>
      <c r="DE10475">
        <v>0</v>
      </c>
      <c r="DF10475">
        <v>0</v>
      </c>
      <c r="DG10475">
        <v>0</v>
      </c>
      <c r="DH10475">
        <v>0</v>
      </c>
      <c r="DI10475">
        <v>0</v>
      </c>
      <c r="DJ10475">
        <v>0</v>
      </c>
      <c r="DK10475">
        <v>0</v>
      </c>
      <c r="DL10475">
        <v>0</v>
      </c>
      <c r="DM10475">
        <v>0</v>
      </c>
      <c r="DN10475">
        <v>87</v>
      </c>
      <c r="DO10475">
        <v>1.0000000000000001E-5</v>
      </c>
      <c r="DP10475" cm="1">
        <f t="array" ref="DP10475">AVERAGE(_xlfn._xlws.FILTER(D10475:DO10475, MOD(COLUMN(D10475:DO10475)-COLUMN(D10475), 2)=0))</f>
        <v>8.6206896551724146</v>
      </c>
      <c r="DQ10475" cm="1">
        <f t="array" ref="DQ10475">AVERAGE(_xlfn._xlws.FILTER(E10475:DP10475, MOD(COLUMN(E10475:DP10475)-COLUMN(E10475), 2)=0))</f>
        <v>3.4482758620689656E-7</v>
      </c>
    </row>
    <row r="10476" spans="1:121" x14ac:dyDescent="0.25">
      <c r="A10476" t="s">
        <v>1942</v>
      </c>
      <c r="B10476">
        <v>2570351</v>
      </c>
      <c r="C10476" t="s">
        <v>120</v>
      </c>
      <c r="D10476">
        <v>56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31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21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0</v>
      </c>
      <c r="AM10476">
        <v>0</v>
      </c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39</v>
      </c>
      <c r="BA10476">
        <v>0</v>
      </c>
      <c r="BB10476">
        <v>0</v>
      </c>
      <c r="BC10476">
        <v>0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>
        <v>0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0</v>
      </c>
      <c r="CD10476">
        <v>118</v>
      </c>
      <c r="CE10476">
        <v>1.0000000000000001E-5</v>
      </c>
      <c r="CF10476">
        <v>65</v>
      </c>
      <c r="CG10476">
        <v>0</v>
      </c>
      <c r="CH10476">
        <v>0</v>
      </c>
      <c r="CI10476">
        <v>0</v>
      </c>
      <c r="CJ10476">
        <v>0</v>
      </c>
      <c r="CK10476">
        <v>0</v>
      </c>
      <c r="CL10476">
        <v>0</v>
      </c>
      <c r="CM10476">
        <v>0</v>
      </c>
      <c r="CN10476">
        <v>0</v>
      </c>
      <c r="CO10476">
        <v>0</v>
      </c>
      <c r="CP10476">
        <v>0</v>
      </c>
      <c r="CQ10476">
        <v>0</v>
      </c>
      <c r="CR10476">
        <v>0</v>
      </c>
      <c r="CS10476">
        <v>0</v>
      </c>
      <c r="CT10476">
        <v>0</v>
      </c>
      <c r="CU10476">
        <v>0</v>
      </c>
      <c r="CV10476">
        <v>0</v>
      </c>
      <c r="CW10476">
        <v>0</v>
      </c>
      <c r="CX10476">
        <v>0</v>
      </c>
      <c r="CY10476">
        <v>0</v>
      </c>
      <c r="CZ10476">
        <v>48</v>
      </c>
      <c r="DA10476">
        <v>1.0000000000000001E-5</v>
      </c>
      <c r="DB10476">
        <v>0</v>
      </c>
      <c r="DC10476">
        <v>0</v>
      </c>
      <c r="DD10476">
        <v>0</v>
      </c>
      <c r="DE10476">
        <v>0</v>
      </c>
      <c r="DF10476">
        <v>43</v>
      </c>
      <c r="DG10476">
        <v>0</v>
      </c>
      <c r="DH10476">
        <v>0</v>
      </c>
      <c r="DI10476">
        <v>0</v>
      </c>
      <c r="DJ10476">
        <v>0</v>
      </c>
      <c r="DK10476">
        <v>0</v>
      </c>
      <c r="DL10476">
        <v>0</v>
      </c>
      <c r="DM10476">
        <v>0</v>
      </c>
      <c r="DN10476">
        <v>0</v>
      </c>
      <c r="DO10476">
        <v>0</v>
      </c>
      <c r="DP10476" cm="1">
        <f t="array" ref="DP10476">AVERAGE(_xlfn._xlws.FILTER(D10476:DO10476, MOD(COLUMN(D10476:DO10476)-COLUMN(D10476), 2)=0))</f>
        <v>7.2586206896551726</v>
      </c>
      <c r="DQ10476" cm="1">
        <f t="array" ref="DQ10476">AVERAGE(_xlfn._xlws.FILTER(E10476:DP10476, MOD(COLUMN(E10476:DP10476)-COLUMN(E10476), 2)=0))</f>
        <v>3.4482758620689656E-7</v>
      </c>
    </row>
    <row r="10477" spans="1:121" x14ac:dyDescent="0.25">
      <c r="A10477" t="s">
        <v>1954</v>
      </c>
      <c r="B10477">
        <v>487557</v>
      </c>
      <c r="C10477" t="s">
        <v>120</v>
      </c>
      <c r="D10477">
        <v>20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27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167</v>
      </c>
      <c r="BA10477">
        <v>1.0000000000000001E-5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>
        <v>0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0</v>
      </c>
      <c r="CD10477">
        <v>0</v>
      </c>
      <c r="CE10477">
        <v>0</v>
      </c>
      <c r="CF10477">
        <v>25</v>
      </c>
      <c r="CG10477">
        <v>0</v>
      </c>
      <c r="CH10477">
        <v>0</v>
      </c>
      <c r="CI10477">
        <v>0</v>
      </c>
      <c r="CJ10477">
        <v>0</v>
      </c>
      <c r="CK10477">
        <v>0</v>
      </c>
      <c r="CL10477">
        <v>0</v>
      </c>
      <c r="CM10477">
        <v>0</v>
      </c>
      <c r="CN10477">
        <v>37</v>
      </c>
      <c r="CO10477">
        <v>1.0000000000000001E-5</v>
      </c>
      <c r="CP10477">
        <v>0</v>
      </c>
      <c r="CQ10477">
        <v>0</v>
      </c>
      <c r="CR10477">
        <v>0</v>
      </c>
      <c r="CS10477">
        <v>0</v>
      </c>
      <c r="CT10477">
        <v>0</v>
      </c>
      <c r="CU10477">
        <v>0</v>
      </c>
      <c r="CV10477">
        <v>0</v>
      </c>
      <c r="CW10477">
        <v>0</v>
      </c>
      <c r="CX10477">
        <v>0</v>
      </c>
      <c r="CY10477">
        <v>0</v>
      </c>
      <c r="CZ10477">
        <v>0</v>
      </c>
      <c r="DA10477">
        <v>0</v>
      </c>
      <c r="DB10477">
        <v>0</v>
      </c>
      <c r="DC10477">
        <v>0</v>
      </c>
      <c r="DD10477">
        <v>0</v>
      </c>
      <c r="DE10477">
        <v>0</v>
      </c>
      <c r="DF10477">
        <v>18</v>
      </c>
      <c r="DG10477">
        <v>0</v>
      </c>
      <c r="DH10477">
        <v>0</v>
      </c>
      <c r="DI10477">
        <v>0</v>
      </c>
      <c r="DJ10477">
        <v>0</v>
      </c>
      <c r="DK10477">
        <v>0</v>
      </c>
      <c r="DL10477">
        <v>0</v>
      </c>
      <c r="DM10477">
        <v>0</v>
      </c>
      <c r="DN10477">
        <v>0</v>
      </c>
      <c r="DO10477">
        <v>0</v>
      </c>
      <c r="DP10477" cm="1">
        <f t="array" ref="DP10477">AVERAGE(_xlfn._xlws.FILTER(D10477:DO10477, MOD(COLUMN(D10477:DO10477)-COLUMN(D10477), 2)=0))</f>
        <v>5.068965517241379</v>
      </c>
      <c r="DQ10477" cm="1">
        <f t="array" ref="DQ10477">AVERAGE(_xlfn._xlws.FILTER(E10477:DP10477, MOD(COLUMN(E10477:DP10477)-COLUMN(E10477), 2)=0))</f>
        <v>3.4482758620689656E-7</v>
      </c>
    </row>
    <row r="10478" spans="1:121" x14ac:dyDescent="0.25">
      <c r="A10478" t="s">
        <v>1982</v>
      </c>
      <c r="B10478">
        <v>3160839</v>
      </c>
      <c r="C10478" t="s">
        <v>120</v>
      </c>
      <c r="D10478">
        <v>31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25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16</v>
      </c>
      <c r="Q10478">
        <v>1.0000000000000001E-5</v>
      </c>
      <c r="R10478">
        <v>0</v>
      </c>
      <c r="S10478">
        <v>0</v>
      </c>
      <c r="T10478">
        <v>13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25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235</v>
      </c>
      <c r="BA10478">
        <v>1.0000000000000001E-5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K10478">
        <v>0</v>
      </c>
      <c r="BL10478">
        <v>12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13</v>
      </c>
      <c r="BS10478">
        <v>0</v>
      </c>
      <c r="BT10478">
        <v>0</v>
      </c>
      <c r="BU10478">
        <v>0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</v>
      </c>
      <c r="CD10478">
        <v>16</v>
      </c>
      <c r="CE10478">
        <v>0</v>
      </c>
      <c r="CF10478">
        <v>98</v>
      </c>
      <c r="CG10478">
        <v>0</v>
      </c>
      <c r="CH10478">
        <v>0</v>
      </c>
      <c r="CI10478">
        <v>0</v>
      </c>
      <c r="CJ10478">
        <v>0</v>
      </c>
      <c r="CK10478">
        <v>0</v>
      </c>
      <c r="CL10478">
        <v>0</v>
      </c>
      <c r="CM10478">
        <v>0</v>
      </c>
      <c r="CN10478">
        <v>0</v>
      </c>
      <c r="CO10478">
        <v>0</v>
      </c>
      <c r="CP10478">
        <v>0</v>
      </c>
      <c r="CQ10478">
        <v>0</v>
      </c>
      <c r="CR10478">
        <v>0</v>
      </c>
      <c r="CS10478">
        <v>0</v>
      </c>
      <c r="CT10478">
        <v>0</v>
      </c>
      <c r="CU10478">
        <v>0</v>
      </c>
      <c r="CV10478">
        <v>0</v>
      </c>
      <c r="CW10478">
        <v>0</v>
      </c>
      <c r="CX10478">
        <v>0</v>
      </c>
      <c r="CY10478">
        <v>0</v>
      </c>
      <c r="CZ10478">
        <v>15</v>
      </c>
      <c r="DA10478">
        <v>0</v>
      </c>
      <c r="DB10478">
        <v>0</v>
      </c>
      <c r="DC10478">
        <v>0</v>
      </c>
      <c r="DD10478">
        <v>21</v>
      </c>
      <c r="DE10478">
        <v>0</v>
      </c>
      <c r="DF10478">
        <v>0</v>
      </c>
      <c r="DG10478">
        <v>0</v>
      </c>
      <c r="DH10478">
        <v>0</v>
      </c>
      <c r="DI10478">
        <v>0</v>
      </c>
      <c r="DJ10478">
        <v>0</v>
      </c>
      <c r="DK10478">
        <v>0</v>
      </c>
      <c r="DL10478">
        <v>0</v>
      </c>
      <c r="DM10478">
        <v>0</v>
      </c>
      <c r="DN10478">
        <v>0</v>
      </c>
      <c r="DO10478">
        <v>0</v>
      </c>
      <c r="DP10478" cm="1">
        <f t="array" ref="DP10478">AVERAGE(_xlfn._xlws.FILTER(D10478:DO10478, MOD(COLUMN(D10478:DO10478)-COLUMN(D10478), 2)=0))</f>
        <v>8.9655172413793096</v>
      </c>
      <c r="DQ10478" cm="1">
        <f t="array" ref="DQ10478">AVERAGE(_xlfn._xlws.FILTER(E10478:DP10478, MOD(COLUMN(E10478:DP10478)-COLUMN(E10478), 2)=0))</f>
        <v>3.4482758620689656E-7</v>
      </c>
    </row>
    <row r="10479" spans="1:121" x14ac:dyDescent="0.25">
      <c r="A10479" t="s">
        <v>2005</v>
      </c>
      <c r="B10479">
        <v>2691571</v>
      </c>
      <c r="C10479" t="s">
        <v>120</v>
      </c>
      <c r="D10479">
        <v>33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19</v>
      </c>
      <c r="Q10479">
        <v>1.0000000000000001E-5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135</v>
      </c>
      <c r="BA10479">
        <v>1.0000000000000001E-5</v>
      </c>
      <c r="BB10479">
        <v>0</v>
      </c>
      <c r="BC10479">
        <v>0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>
        <v>0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0</v>
      </c>
      <c r="CD10479">
        <v>0</v>
      </c>
      <c r="CE10479">
        <v>0</v>
      </c>
      <c r="CF10479">
        <v>132</v>
      </c>
      <c r="CG10479">
        <v>0</v>
      </c>
      <c r="CH10479">
        <v>0</v>
      </c>
      <c r="CI10479">
        <v>0</v>
      </c>
      <c r="CJ10479">
        <v>0</v>
      </c>
      <c r="CK10479">
        <v>0</v>
      </c>
      <c r="CL10479">
        <v>0</v>
      </c>
      <c r="CM10479">
        <v>0</v>
      </c>
      <c r="CN10479">
        <v>0</v>
      </c>
      <c r="CO10479">
        <v>0</v>
      </c>
      <c r="CP10479">
        <v>0</v>
      </c>
      <c r="CQ10479">
        <v>0</v>
      </c>
      <c r="CR10479">
        <v>0</v>
      </c>
      <c r="CS10479">
        <v>0</v>
      </c>
      <c r="CT10479">
        <v>0</v>
      </c>
      <c r="CU10479">
        <v>0</v>
      </c>
      <c r="CV10479">
        <v>0</v>
      </c>
      <c r="CW10479">
        <v>0</v>
      </c>
      <c r="CX10479">
        <v>0</v>
      </c>
      <c r="CY10479">
        <v>0</v>
      </c>
      <c r="CZ10479">
        <v>0</v>
      </c>
      <c r="DA10479">
        <v>0</v>
      </c>
      <c r="DB10479">
        <v>0</v>
      </c>
      <c r="DC10479">
        <v>0</v>
      </c>
      <c r="DD10479">
        <v>0</v>
      </c>
      <c r="DE10479">
        <v>0</v>
      </c>
      <c r="DF10479">
        <v>0</v>
      </c>
      <c r="DG10479">
        <v>0</v>
      </c>
      <c r="DH10479">
        <v>0</v>
      </c>
      <c r="DI10479">
        <v>0</v>
      </c>
      <c r="DJ10479">
        <v>0</v>
      </c>
      <c r="DK10479">
        <v>0</v>
      </c>
      <c r="DL10479">
        <v>0</v>
      </c>
      <c r="DM10479">
        <v>0</v>
      </c>
      <c r="DN10479">
        <v>0</v>
      </c>
      <c r="DO10479">
        <v>0</v>
      </c>
      <c r="DP10479" cm="1">
        <f t="array" ref="DP10479">AVERAGE(_xlfn._xlws.FILTER(D10479:DO10479, MOD(COLUMN(D10479:DO10479)-COLUMN(D10479), 2)=0))</f>
        <v>5.5</v>
      </c>
      <c r="DQ10479" cm="1">
        <f t="array" ref="DQ10479">AVERAGE(_xlfn._xlws.FILTER(E10479:DP10479, MOD(COLUMN(E10479:DP10479)-COLUMN(E10479), 2)=0))</f>
        <v>3.4482758620689656E-7</v>
      </c>
    </row>
    <row r="10480" spans="1:121" x14ac:dyDescent="0.25">
      <c r="A10480" t="s">
        <v>2007</v>
      </c>
      <c r="B10480">
        <v>3308998</v>
      </c>
      <c r="C10480" t="s">
        <v>120</v>
      </c>
      <c r="D10480">
        <v>70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71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0</v>
      </c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109</v>
      </c>
      <c r="BA10480">
        <v>1.0000000000000001E-5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>
        <v>0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0</v>
      </c>
      <c r="CD10480">
        <v>0</v>
      </c>
      <c r="CE10480">
        <v>0</v>
      </c>
      <c r="CF10480">
        <v>207</v>
      </c>
      <c r="CG10480">
        <v>1.0000000000000001E-5</v>
      </c>
      <c r="CH10480">
        <v>0</v>
      </c>
      <c r="CI10480">
        <v>0</v>
      </c>
      <c r="CJ10480">
        <v>43</v>
      </c>
      <c r="CK10480">
        <v>0</v>
      </c>
      <c r="CL10480">
        <v>0</v>
      </c>
      <c r="CM10480">
        <v>0</v>
      </c>
      <c r="CN10480">
        <v>0</v>
      </c>
      <c r="CO10480">
        <v>0</v>
      </c>
      <c r="CP10480">
        <v>0</v>
      </c>
      <c r="CQ10480">
        <v>0</v>
      </c>
      <c r="CR10480">
        <v>0</v>
      </c>
      <c r="CS10480">
        <v>0</v>
      </c>
      <c r="CT10480">
        <v>0</v>
      </c>
      <c r="CU10480">
        <v>0</v>
      </c>
      <c r="CV10480">
        <v>0</v>
      </c>
      <c r="CW10480">
        <v>0</v>
      </c>
      <c r="CX10480">
        <v>0</v>
      </c>
      <c r="CY10480">
        <v>0</v>
      </c>
      <c r="CZ10480">
        <v>0</v>
      </c>
      <c r="DA10480">
        <v>0</v>
      </c>
      <c r="DB10480">
        <v>0</v>
      </c>
      <c r="DC10480">
        <v>0</v>
      </c>
      <c r="DD10480">
        <v>0</v>
      </c>
      <c r="DE10480">
        <v>0</v>
      </c>
      <c r="DF10480">
        <v>0</v>
      </c>
      <c r="DG10480">
        <v>0</v>
      </c>
      <c r="DH10480">
        <v>0</v>
      </c>
      <c r="DI10480">
        <v>0</v>
      </c>
      <c r="DJ10480">
        <v>0</v>
      </c>
      <c r="DK10480">
        <v>0</v>
      </c>
      <c r="DL10480">
        <v>0</v>
      </c>
      <c r="DM10480">
        <v>0</v>
      </c>
      <c r="DN10480">
        <v>0</v>
      </c>
      <c r="DO10480">
        <v>0</v>
      </c>
      <c r="DP10480" cm="1">
        <f t="array" ref="DP10480">AVERAGE(_xlfn._xlws.FILTER(D10480:DO10480, MOD(COLUMN(D10480:DO10480)-COLUMN(D10480), 2)=0))</f>
        <v>8.6206896551724146</v>
      </c>
      <c r="DQ10480" cm="1">
        <f t="array" ref="DQ10480">AVERAGE(_xlfn._xlws.FILTER(E10480:DP10480, MOD(COLUMN(E10480:DP10480)-COLUMN(E10480), 2)=0))</f>
        <v>3.4482758620689656E-7</v>
      </c>
    </row>
    <row r="10481" spans="1:121" x14ac:dyDescent="0.25">
      <c r="A10481" t="s">
        <v>2031</v>
      </c>
      <c r="B10481">
        <v>2714936</v>
      </c>
      <c r="C10481" t="s">
        <v>120</v>
      </c>
      <c r="D10481">
        <v>42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12</v>
      </c>
      <c r="Q10481">
        <v>1.0000000000000001E-5</v>
      </c>
      <c r="R10481">
        <v>0</v>
      </c>
      <c r="S10481">
        <v>0</v>
      </c>
      <c r="T10481">
        <v>14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13</v>
      </c>
      <c r="AI10481">
        <v>1.0000000000000001E-5</v>
      </c>
      <c r="AJ10481">
        <v>35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69</v>
      </c>
      <c r="BA10481">
        <v>0</v>
      </c>
      <c r="BB10481">
        <v>0</v>
      </c>
      <c r="BC10481">
        <v>0</v>
      </c>
      <c r="BD10481">
        <v>15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>
        <v>0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0</v>
      </c>
      <c r="CD10481">
        <v>0</v>
      </c>
      <c r="CE10481">
        <v>0</v>
      </c>
      <c r="CF10481">
        <v>0</v>
      </c>
      <c r="CG10481">
        <v>0</v>
      </c>
      <c r="CH10481">
        <v>0</v>
      </c>
      <c r="CI10481">
        <v>0</v>
      </c>
      <c r="CJ10481">
        <v>0</v>
      </c>
      <c r="CK10481">
        <v>0</v>
      </c>
      <c r="CL10481">
        <v>0</v>
      </c>
      <c r="CM10481">
        <v>0</v>
      </c>
      <c r="CN10481">
        <v>10</v>
      </c>
      <c r="CO10481">
        <v>0</v>
      </c>
      <c r="CP10481">
        <v>0</v>
      </c>
      <c r="CQ10481">
        <v>0</v>
      </c>
      <c r="CR10481">
        <v>0</v>
      </c>
      <c r="CS10481">
        <v>0</v>
      </c>
      <c r="CT10481">
        <v>0</v>
      </c>
      <c r="CU10481">
        <v>0</v>
      </c>
      <c r="CV10481">
        <v>10</v>
      </c>
      <c r="CW10481">
        <v>0</v>
      </c>
      <c r="CX10481">
        <v>0</v>
      </c>
      <c r="CY10481">
        <v>0</v>
      </c>
      <c r="CZ10481">
        <v>0</v>
      </c>
      <c r="DA10481">
        <v>0</v>
      </c>
      <c r="DB10481">
        <v>11</v>
      </c>
      <c r="DC10481">
        <v>0</v>
      </c>
      <c r="DD10481">
        <v>0</v>
      </c>
      <c r="DE10481">
        <v>0</v>
      </c>
      <c r="DF10481">
        <v>13</v>
      </c>
      <c r="DG10481">
        <v>0</v>
      </c>
      <c r="DH10481">
        <v>0</v>
      </c>
      <c r="DI10481">
        <v>0</v>
      </c>
      <c r="DJ10481">
        <v>0</v>
      </c>
      <c r="DK10481">
        <v>0</v>
      </c>
      <c r="DL10481">
        <v>0</v>
      </c>
      <c r="DM10481">
        <v>0</v>
      </c>
      <c r="DN10481">
        <v>0</v>
      </c>
      <c r="DO10481">
        <v>0</v>
      </c>
      <c r="DP10481" cm="1">
        <f t="array" ref="DP10481">AVERAGE(_xlfn._xlws.FILTER(D10481:DO10481, MOD(COLUMN(D10481:DO10481)-COLUMN(D10481), 2)=0))</f>
        <v>4.2068965517241379</v>
      </c>
      <c r="DQ10481" cm="1">
        <f t="array" ref="DQ10481">AVERAGE(_xlfn._xlws.FILTER(E10481:DP10481, MOD(COLUMN(E10481:DP10481)-COLUMN(E10481), 2)=0))</f>
        <v>3.4482758620689656E-7</v>
      </c>
    </row>
    <row r="10482" spans="1:121" x14ac:dyDescent="0.25">
      <c r="A10482" t="s">
        <v>2062</v>
      </c>
      <c r="B10482">
        <v>2932492</v>
      </c>
      <c r="C10482" t="s">
        <v>120</v>
      </c>
      <c r="D10482">
        <v>329</v>
      </c>
      <c r="E10482">
        <v>2.0000000000000002E-5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>
        <v>0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0</v>
      </c>
      <c r="CD10482">
        <v>0</v>
      </c>
      <c r="CE10482">
        <v>0</v>
      </c>
      <c r="CF10482">
        <v>0</v>
      </c>
      <c r="CG10482">
        <v>0</v>
      </c>
      <c r="CH10482">
        <v>0</v>
      </c>
      <c r="CI10482">
        <v>0</v>
      </c>
      <c r="CJ10482">
        <v>0</v>
      </c>
      <c r="CK10482">
        <v>0</v>
      </c>
      <c r="CL10482">
        <v>0</v>
      </c>
      <c r="CM10482">
        <v>0</v>
      </c>
      <c r="CN10482">
        <v>0</v>
      </c>
      <c r="CO10482">
        <v>0</v>
      </c>
      <c r="CP10482">
        <v>0</v>
      </c>
      <c r="CQ10482">
        <v>0</v>
      </c>
      <c r="CR10482">
        <v>0</v>
      </c>
      <c r="CS10482">
        <v>0</v>
      </c>
      <c r="CT10482">
        <v>0</v>
      </c>
      <c r="CU10482">
        <v>0</v>
      </c>
      <c r="CV10482">
        <v>0</v>
      </c>
      <c r="CW10482">
        <v>0</v>
      </c>
      <c r="CX10482">
        <v>0</v>
      </c>
      <c r="CY10482">
        <v>0</v>
      </c>
      <c r="CZ10482">
        <v>0</v>
      </c>
      <c r="DA10482">
        <v>0</v>
      </c>
      <c r="DB10482">
        <v>0</v>
      </c>
      <c r="DC10482">
        <v>0</v>
      </c>
      <c r="DD10482">
        <v>0</v>
      </c>
      <c r="DE10482">
        <v>0</v>
      </c>
      <c r="DF10482">
        <v>0</v>
      </c>
      <c r="DG10482">
        <v>0</v>
      </c>
      <c r="DH10482">
        <v>0</v>
      </c>
      <c r="DI10482">
        <v>0</v>
      </c>
      <c r="DJ10482">
        <v>0</v>
      </c>
      <c r="DK10482">
        <v>0</v>
      </c>
      <c r="DL10482">
        <v>0</v>
      </c>
      <c r="DM10482">
        <v>0</v>
      </c>
      <c r="DN10482">
        <v>0</v>
      </c>
      <c r="DO10482">
        <v>0</v>
      </c>
      <c r="DP10482" cm="1">
        <f t="array" ref="DP10482">AVERAGE(_xlfn._xlws.FILTER(D10482:DO10482, MOD(COLUMN(D10482:DO10482)-COLUMN(D10482), 2)=0))</f>
        <v>5.6724137931034484</v>
      </c>
      <c r="DQ10482" cm="1">
        <f t="array" ref="DQ10482">AVERAGE(_xlfn._xlws.FILTER(E10482:DP10482, MOD(COLUMN(E10482:DP10482)-COLUMN(E10482), 2)=0))</f>
        <v>3.4482758620689656E-7</v>
      </c>
    </row>
    <row r="10483" spans="1:121" x14ac:dyDescent="0.25">
      <c r="A10483" t="s">
        <v>2136</v>
      </c>
      <c r="B10483">
        <v>999141</v>
      </c>
      <c r="C10483" t="s">
        <v>120</v>
      </c>
      <c r="D10483">
        <v>39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14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0</v>
      </c>
      <c r="AQ10483">
        <v>0</v>
      </c>
      <c r="AR10483">
        <v>42</v>
      </c>
      <c r="AS10483">
        <v>1.0000000000000001E-5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71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12</v>
      </c>
      <c r="BG10483">
        <v>0</v>
      </c>
      <c r="BH10483">
        <v>0</v>
      </c>
      <c r="BI10483">
        <v>0</v>
      </c>
      <c r="BJ10483">
        <v>0</v>
      </c>
      <c r="BK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>
        <v>0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0</v>
      </c>
      <c r="CD10483">
        <v>0</v>
      </c>
      <c r="CE10483">
        <v>0</v>
      </c>
      <c r="CF10483">
        <v>57</v>
      </c>
      <c r="CG10483">
        <v>0</v>
      </c>
      <c r="CH10483">
        <v>0</v>
      </c>
      <c r="CI10483">
        <v>0</v>
      </c>
      <c r="CJ10483">
        <v>0</v>
      </c>
      <c r="CK10483">
        <v>0</v>
      </c>
      <c r="CL10483">
        <v>0</v>
      </c>
      <c r="CM10483">
        <v>0</v>
      </c>
      <c r="CN10483">
        <v>0</v>
      </c>
      <c r="CO10483">
        <v>0</v>
      </c>
      <c r="CP10483">
        <v>0</v>
      </c>
      <c r="CQ10483">
        <v>0</v>
      </c>
      <c r="CR10483">
        <v>0</v>
      </c>
      <c r="CS10483">
        <v>0</v>
      </c>
      <c r="CT10483">
        <v>0</v>
      </c>
      <c r="CU10483">
        <v>0</v>
      </c>
      <c r="CV10483">
        <v>0</v>
      </c>
      <c r="CW10483">
        <v>0</v>
      </c>
      <c r="CX10483">
        <v>0</v>
      </c>
      <c r="CY10483">
        <v>0</v>
      </c>
      <c r="CZ10483">
        <v>48</v>
      </c>
      <c r="DA10483">
        <v>1.0000000000000001E-5</v>
      </c>
      <c r="DB10483">
        <v>0</v>
      </c>
      <c r="DC10483">
        <v>0</v>
      </c>
      <c r="DD10483">
        <v>0</v>
      </c>
      <c r="DE10483">
        <v>0</v>
      </c>
      <c r="DF10483">
        <v>0</v>
      </c>
      <c r="DG10483">
        <v>0</v>
      </c>
      <c r="DH10483">
        <v>0</v>
      </c>
      <c r="DI10483">
        <v>0</v>
      </c>
      <c r="DJ10483">
        <v>0</v>
      </c>
      <c r="DK10483">
        <v>0</v>
      </c>
      <c r="DL10483">
        <v>0</v>
      </c>
      <c r="DM10483">
        <v>0</v>
      </c>
      <c r="DN10483">
        <v>0</v>
      </c>
      <c r="DO10483">
        <v>0</v>
      </c>
      <c r="DP10483" cm="1">
        <f t="array" ref="DP10483">AVERAGE(_xlfn._xlws.FILTER(D10483:DO10483, MOD(COLUMN(D10483:DO10483)-COLUMN(D10483), 2)=0))</f>
        <v>4.8793103448275863</v>
      </c>
      <c r="DQ10483" cm="1">
        <f t="array" ref="DQ10483">AVERAGE(_xlfn._xlws.FILTER(E10483:DP10483, MOD(COLUMN(E10483:DP10483)-COLUMN(E10483), 2)=0))</f>
        <v>3.4482758620689656E-7</v>
      </c>
    </row>
    <row r="10484" spans="1:121" x14ac:dyDescent="0.25">
      <c r="A10484" t="s">
        <v>2137</v>
      </c>
      <c r="B10484">
        <v>3035470</v>
      </c>
      <c r="C10484" t="s">
        <v>120</v>
      </c>
      <c r="D10484">
        <v>29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54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14</v>
      </c>
      <c r="Q10484">
        <v>1.0000000000000001E-5</v>
      </c>
      <c r="R10484">
        <v>0</v>
      </c>
      <c r="S10484">
        <v>0</v>
      </c>
      <c r="T10484">
        <v>18</v>
      </c>
      <c r="U10484">
        <v>0</v>
      </c>
      <c r="V10484">
        <v>13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11</v>
      </c>
      <c r="AI10484">
        <v>1.0000000000000001E-5</v>
      </c>
      <c r="AJ10484">
        <v>51</v>
      </c>
      <c r="AK10484">
        <v>0</v>
      </c>
      <c r="AL10484">
        <v>0</v>
      </c>
      <c r="AM10484">
        <v>0</v>
      </c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94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K10484">
        <v>0</v>
      </c>
      <c r="BL10484">
        <v>0</v>
      </c>
      <c r="BM10484">
        <v>0</v>
      </c>
      <c r="BN10484">
        <v>0</v>
      </c>
      <c r="BO10484">
        <v>0</v>
      </c>
      <c r="BP10484">
        <v>0</v>
      </c>
      <c r="BQ10484">
        <v>0</v>
      </c>
      <c r="BR10484">
        <v>0</v>
      </c>
      <c r="BS10484">
        <v>0</v>
      </c>
      <c r="BT10484">
        <v>0</v>
      </c>
      <c r="BU10484">
        <v>0</v>
      </c>
      <c r="BV10484">
        <v>25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0</v>
      </c>
      <c r="CD10484">
        <v>39</v>
      </c>
      <c r="CE10484">
        <v>0</v>
      </c>
      <c r="CF10484">
        <v>64</v>
      </c>
      <c r="CG10484">
        <v>0</v>
      </c>
      <c r="CH10484">
        <v>0</v>
      </c>
      <c r="CI10484">
        <v>0</v>
      </c>
      <c r="CJ10484">
        <v>0</v>
      </c>
      <c r="CK10484">
        <v>0</v>
      </c>
      <c r="CL10484">
        <v>0</v>
      </c>
      <c r="CM10484">
        <v>0</v>
      </c>
      <c r="CN10484">
        <v>0</v>
      </c>
      <c r="CO10484">
        <v>0</v>
      </c>
      <c r="CP10484">
        <v>0</v>
      </c>
      <c r="CQ10484">
        <v>0</v>
      </c>
      <c r="CR10484">
        <v>0</v>
      </c>
      <c r="CS10484">
        <v>0</v>
      </c>
      <c r="CT10484">
        <v>0</v>
      </c>
      <c r="CU10484">
        <v>0</v>
      </c>
      <c r="CV10484">
        <v>16</v>
      </c>
      <c r="CW10484">
        <v>0</v>
      </c>
      <c r="CX10484">
        <v>0</v>
      </c>
      <c r="CY10484">
        <v>0</v>
      </c>
      <c r="CZ10484">
        <v>20</v>
      </c>
      <c r="DA10484">
        <v>0</v>
      </c>
      <c r="DB10484">
        <v>31</v>
      </c>
      <c r="DC10484">
        <v>0</v>
      </c>
      <c r="DD10484">
        <v>12</v>
      </c>
      <c r="DE10484">
        <v>0</v>
      </c>
      <c r="DF10484">
        <v>0</v>
      </c>
      <c r="DG10484">
        <v>0</v>
      </c>
      <c r="DH10484">
        <v>0</v>
      </c>
      <c r="DI10484">
        <v>0</v>
      </c>
      <c r="DJ10484">
        <v>12</v>
      </c>
      <c r="DK10484">
        <v>0</v>
      </c>
      <c r="DL10484">
        <v>0</v>
      </c>
      <c r="DM10484">
        <v>0</v>
      </c>
      <c r="DN10484">
        <v>26</v>
      </c>
      <c r="DO10484">
        <v>0</v>
      </c>
      <c r="DP10484" cm="1">
        <f t="array" ref="DP10484">AVERAGE(_xlfn._xlws.FILTER(D10484:DO10484, MOD(COLUMN(D10484:DO10484)-COLUMN(D10484), 2)=0))</f>
        <v>9.1206896551724146</v>
      </c>
      <c r="DQ10484" cm="1">
        <f t="array" ref="DQ10484">AVERAGE(_xlfn._xlws.FILTER(E10484:DP10484, MOD(COLUMN(E10484:DP10484)-COLUMN(E10484), 2)=0))</f>
        <v>3.4482758620689656E-7</v>
      </c>
    </row>
    <row r="10485" spans="1:121" x14ac:dyDescent="0.25">
      <c r="A10485" t="s">
        <v>2160</v>
      </c>
      <c r="B10485">
        <v>115561</v>
      </c>
      <c r="C10485" t="s">
        <v>120</v>
      </c>
      <c r="D10485">
        <v>90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30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23</v>
      </c>
      <c r="BA10485">
        <v>0</v>
      </c>
      <c r="BB10485">
        <v>0</v>
      </c>
      <c r="BC10485">
        <v>0</v>
      </c>
      <c r="BD10485">
        <v>40</v>
      </c>
      <c r="BE10485">
        <v>1.0000000000000001E-5</v>
      </c>
      <c r="BF10485">
        <v>36</v>
      </c>
      <c r="BG10485">
        <v>1.0000000000000001E-5</v>
      </c>
      <c r="BH10485">
        <v>0</v>
      </c>
      <c r="BI10485">
        <v>0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>
        <v>0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0</v>
      </c>
      <c r="CD10485">
        <v>0</v>
      </c>
      <c r="CE10485">
        <v>0</v>
      </c>
      <c r="CF10485">
        <v>23</v>
      </c>
      <c r="CG10485">
        <v>0</v>
      </c>
      <c r="CH10485">
        <v>0</v>
      </c>
      <c r="CI10485">
        <v>0</v>
      </c>
      <c r="CJ10485">
        <v>0</v>
      </c>
      <c r="CK10485">
        <v>0</v>
      </c>
      <c r="CL10485">
        <v>0</v>
      </c>
      <c r="CM10485">
        <v>0</v>
      </c>
      <c r="CN10485">
        <v>0</v>
      </c>
      <c r="CO10485">
        <v>0</v>
      </c>
      <c r="CP10485">
        <v>0</v>
      </c>
      <c r="CQ10485">
        <v>0</v>
      </c>
      <c r="CR10485">
        <v>0</v>
      </c>
      <c r="CS10485">
        <v>0</v>
      </c>
      <c r="CT10485">
        <v>0</v>
      </c>
      <c r="CU10485">
        <v>0</v>
      </c>
      <c r="CV10485">
        <v>0</v>
      </c>
      <c r="CW10485">
        <v>0</v>
      </c>
      <c r="CX10485">
        <v>0</v>
      </c>
      <c r="CY10485">
        <v>0</v>
      </c>
      <c r="CZ10485">
        <v>0</v>
      </c>
      <c r="DA10485">
        <v>0</v>
      </c>
      <c r="DB10485">
        <v>0</v>
      </c>
      <c r="DC10485">
        <v>0</v>
      </c>
      <c r="DD10485">
        <v>0</v>
      </c>
      <c r="DE10485">
        <v>0</v>
      </c>
      <c r="DF10485">
        <v>0</v>
      </c>
      <c r="DG10485">
        <v>0</v>
      </c>
      <c r="DH10485">
        <v>0</v>
      </c>
      <c r="DI10485">
        <v>0</v>
      </c>
      <c r="DJ10485">
        <v>0</v>
      </c>
      <c r="DK10485">
        <v>0</v>
      </c>
      <c r="DL10485">
        <v>0</v>
      </c>
      <c r="DM10485">
        <v>0</v>
      </c>
      <c r="DN10485">
        <v>0</v>
      </c>
      <c r="DO10485">
        <v>0</v>
      </c>
      <c r="DP10485" cm="1">
        <f t="array" ref="DP10485">AVERAGE(_xlfn._xlws.FILTER(D10485:DO10485, MOD(COLUMN(D10485:DO10485)-COLUMN(D10485), 2)=0))</f>
        <v>4.1724137931034484</v>
      </c>
      <c r="DQ10485" cm="1">
        <f t="array" ref="DQ10485">AVERAGE(_xlfn._xlws.FILTER(E10485:DP10485, MOD(COLUMN(E10485:DP10485)-COLUMN(E10485), 2)=0))</f>
        <v>3.4482758620689656E-7</v>
      </c>
    </row>
    <row r="10486" spans="1:121" x14ac:dyDescent="0.25">
      <c r="A10486" t="s">
        <v>2254</v>
      </c>
      <c r="B10486">
        <v>1892382</v>
      </c>
      <c r="C10486" t="s">
        <v>120</v>
      </c>
      <c r="D10486">
        <v>29</v>
      </c>
      <c r="E10486">
        <v>0</v>
      </c>
      <c r="F10486">
        <v>11</v>
      </c>
      <c r="G10486">
        <v>0</v>
      </c>
      <c r="H10486">
        <v>13</v>
      </c>
      <c r="I10486">
        <v>0</v>
      </c>
      <c r="J10486">
        <v>18</v>
      </c>
      <c r="K10486">
        <v>0</v>
      </c>
      <c r="L10486">
        <v>1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24</v>
      </c>
      <c r="S10486">
        <v>0</v>
      </c>
      <c r="T10486">
        <v>16</v>
      </c>
      <c r="U10486">
        <v>0</v>
      </c>
      <c r="V10486">
        <v>26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1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21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12</v>
      </c>
      <c r="AS10486">
        <v>0</v>
      </c>
      <c r="AT10486">
        <v>0</v>
      </c>
      <c r="AU10486">
        <v>0</v>
      </c>
      <c r="AV10486">
        <v>14</v>
      </c>
      <c r="AW10486">
        <v>0</v>
      </c>
      <c r="AX10486">
        <v>0</v>
      </c>
      <c r="AY10486">
        <v>0</v>
      </c>
      <c r="AZ10486">
        <v>53</v>
      </c>
      <c r="BA10486">
        <v>0</v>
      </c>
      <c r="BB10486">
        <v>0</v>
      </c>
      <c r="BC10486">
        <v>0</v>
      </c>
      <c r="BD10486">
        <v>38</v>
      </c>
      <c r="BE10486">
        <v>1.0000000000000001E-5</v>
      </c>
      <c r="BF10486">
        <v>15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12</v>
      </c>
      <c r="BO10486">
        <v>0</v>
      </c>
      <c r="BP10486">
        <v>0</v>
      </c>
      <c r="BQ10486">
        <v>0</v>
      </c>
      <c r="BR10486">
        <v>0</v>
      </c>
      <c r="BS10486">
        <v>0</v>
      </c>
      <c r="BT10486">
        <v>12</v>
      </c>
      <c r="BU10486">
        <v>0</v>
      </c>
      <c r="BV10486">
        <v>14</v>
      </c>
      <c r="BW10486">
        <v>0</v>
      </c>
      <c r="BX10486">
        <v>14</v>
      </c>
      <c r="BY10486">
        <v>0</v>
      </c>
      <c r="BZ10486">
        <v>0</v>
      </c>
      <c r="CA10486">
        <v>0</v>
      </c>
      <c r="CB10486">
        <v>0</v>
      </c>
      <c r="CC10486">
        <v>0</v>
      </c>
      <c r="CD10486">
        <v>30</v>
      </c>
      <c r="CE10486">
        <v>0</v>
      </c>
      <c r="CF10486">
        <v>92</v>
      </c>
      <c r="CG10486">
        <v>0</v>
      </c>
      <c r="CH10486">
        <v>0</v>
      </c>
      <c r="CI10486">
        <v>0</v>
      </c>
      <c r="CJ10486">
        <v>16</v>
      </c>
      <c r="CK10486">
        <v>0</v>
      </c>
      <c r="CL10486">
        <v>0</v>
      </c>
      <c r="CM10486">
        <v>0</v>
      </c>
      <c r="CN10486">
        <v>12</v>
      </c>
      <c r="CO10486">
        <v>0</v>
      </c>
      <c r="CP10486">
        <v>0</v>
      </c>
      <c r="CQ10486">
        <v>0</v>
      </c>
      <c r="CR10486">
        <v>0</v>
      </c>
      <c r="CS10486">
        <v>0</v>
      </c>
      <c r="CT10486">
        <v>0</v>
      </c>
      <c r="CU10486">
        <v>0</v>
      </c>
      <c r="CV10486">
        <v>0</v>
      </c>
      <c r="CW10486">
        <v>0</v>
      </c>
      <c r="CX10486">
        <v>0</v>
      </c>
      <c r="CY10486">
        <v>0</v>
      </c>
      <c r="CZ10486">
        <v>0</v>
      </c>
      <c r="DA10486">
        <v>0</v>
      </c>
      <c r="DB10486">
        <v>12</v>
      </c>
      <c r="DC10486">
        <v>0</v>
      </c>
      <c r="DD10486">
        <v>56</v>
      </c>
      <c r="DE10486">
        <v>1.0000000000000001E-5</v>
      </c>
      <c r="DF10486">
        <v>22</v>
      </c>
      <c r="DG10486">
        <v>0</v>
      </c>
      <c r="DH10486">
        <v>0</v>
      </c>
      <c r="DI10486">
        <v>0</v>
      </c>
      <c r="DJ10486">
        <v>15</v>
      </c>
      <c r="DK10486">
        <v>0</v>
      </c>
      <c r="DL10486">
        <v>0</v>
      </c>
      <c r="DM10486">
        <v>0</v>
      </c>
      <c r="DN10486">
        <v>0</v>
      </c>
      <c r="DO10486">
        <v>0</v>
      </c>
      <c r="DP10486" cm="1">
        <f t="array" ref="DP10486">AVERAGE(_xlfn._xlws.FILTER(D10486:DO10486, MOD(COLUMN(D10486:DO10486)-COLUMN(D10486), 2)=0))</f>
        <v>10.637931034482758</v>
      </c>
      <c r="DQ10486" cm="1">
        <f t="array" ref="DQ10486">AVERAGE(_xlfn._xlws.FILTER(E10486:DP10486, MOD(COLUMN(E10486:DP10486)-COLUMN(E10486), 2)=0))</f>
        <v>3.4482758620689656E-7</v>
      </c>
    </row>
    <row r="10487" spans="1:121" x14ac:dyDescent="0.25">
      <c r="A10487" t="s">
        <v>2283</v>
      </c>
      <c r="B10487">
        <v>1052</v>
      </c>
      <c r="C10487" t="s">
        <v>120</v>
      </c>
      <c r="D10487">
        <v>53</v>
      </c>
      <c r="E10487">
        <v>0</v>
      </c>
      <c r="F10487">
        <v>11</v>
      </c>
      <c r="G10487">
        <v>0</v>
      </c>
      <c r="H10487">
        <v>1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11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58</v>
      </c>
      <c r="AK10487">
        <v>0</v>
      </c>
      <c r="AL10487">
        <v>0</v>
      </c>
      <c r="AM10487">
        <v>0</v>
      </c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14</v>
      </c>
      <c r="AY10487">
        <v>0</v>
      </c>
      <c r="AZ10487">
        <v>106</v>
      </c>
      <c r="BA10487">
        <v>1.0000000000000001E-5</v>
      </c>
      <c r="BB10487">
        <v>0</v>
      </c>
      <c r="BC10487">
        <v>0</v>
      </c>
      <c r="BD10487">
        <v>0</v>
      </c>
      <c r="BE10487">
        <v>0</v>
      </c>
      <c r="BF10487">
        <v>17</v>
      </c>
      <c r="BG10487">
        <v>0</v>
      </c>
      <c r="BH10487">
        <v>0</v>
      </c>
      <c r="BI10487">
        <v>0</v>
      </c>
      <c r="BJ10487">
        <v>0</v>
      </c>
      <c r="BK10487">
        <v>0</v>
      </c>
      <c r="BL10487">
        <v>13</v>
      </c>
      <c r="BM10487">
        <v>0</v>
      </c>
      <c r="BN10487">
        <v>0</v>
      </c>
      <c r="BO10487">
        <v>0</v>
      </c>
      <c r="BP10487">
        <v>0</v>
      </c>
      <c r="BQ10487">
        <v>0</v>
      </c>
      <c r="BR10487">
        <v>0</v>
      </c>
      <c r="BS10487">
        <v>0</v>
      </c>
      <c r="BT10487">
        <v>10</v>
      </c>
      <c r="BU10487">
        <v>0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11</v>
      </c>
      <c r="CC10487">
        <v>1.0000000000000001E-5</v>
      </c>
      <c r="CD10487">
        <v>0</v>
      </c>
      <c r="CE10487">
        <v>0</v>
      </c>
      <c r="CF10487">
        <v>80</v>
      </c>
      <c r="CG10487">
        <v>0</v>
      </c>
      <c r="CH10487">
        <v>0</v>
      </c>
      <c r="CI10487">
        <v>0</v>
      </c>
      <c r="CJ10487">
        <v>17</v>
      </c>
      <c r="CK10487">
        <v>0</v>
      </c>
      <c r="CL10487">
        <v>0</v>
      </c>
      <c r="CM10487">
        <v>0</v>
      </c>
      <c r="CN10487">
        <v>0</v>
      </c>
      <c r="CO10487">
        <v>0</v>
      </c>
      <c r="CP10487">
        <v>0</v>
      </c>
      <c r="CQ10487">
        <v>0</v>
      </c>
      <c r="CR10487">
        <v>0</v>
      </c>
      <c r="CS10487">
        <v>0</v>
      </c>
      <c r="CT10487">
        <v>13</v>
      </c>
      <c r="CU10487">
        <v>0</v>
      </c>
      <c r="CV10487">
        <v>0</v>
      </c>
      <c r="CW10487">
        <v>0</v>
      </c>
      <c r="CX10487">
        <v>0</v>
      </c>
      <c r="CY10487">
        <v>0</v>
      </c>
      <c r="CZ10487">
        <v>25</v>
      </c>
      <c r="DA10487">
        <v>0</v>
      </c>
      <c r="DB10487">
        <v>0</v>
      </c>
      <c r="DC10487">
        <v>0</v>
      </c>
      <c r="DD10487">
        <v>17</v>
      </c>
      <c r="DE10487">
        <v>0</v>
      </c>
      <c r="DF10487">
        <v>0</v>
      </c>
      <c r="DG10487">
        <v>0</v>
      </c>
      <c r="DH10487">
        <v>0</v>
      </c>
      <c r="DI10487">
        <v>0</v>
      </c>
      <c r="DJ10487">
        <v>32</v>
      </c>
      <c r="DK10487">
        <v>0</v>
      </c>
      <c r="DL10487">
        <v>0</v>
      </c>
      <c r="DM10487">
        <v>0</v>
      </c>
      <c r="DN10487">
        <v>0</v>
      </c>
      <c r="DO10487">
        <v>0</v>
      </c>
      <c r="DP10487" cm="1">
        <f t="array" ref="DP10487">AVERAGE(_xlfn._xlws.FILTER(D10487:DO10487, MOD(COLUMN(D10487:DO10487)-COLUMN(D10487), 2)=0))</f>
        <v>8.5862068965517242</v>
      </c>
      <c r="DQ10487" cm="1">
        <f t="array" ref="DQ10487">AVERAGE(_xlfn._xlws.FILTER(E10487:DP10487, MOD(COLUMN(E10487:DP10487)-COLUMN(E10487), 2)=0))</f>
        <v>3.4482758620689656E-7</v>
      </c>
    </row>
    <row r="10488" spans="1:121" x14ac:dyDescent="0.25">
      <c r="A10488" t="s">
        <v>2363</v>
      </c>
      <c r="B10488">
        <v>2864202</v>
      </c>
      <c r="C10488" t="s">
        <v>120</v>
      </c>
      <c r="D10488">
        <v>30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24</v>
      </c>
      <c r="U10488">
        <v>0</v>
      </c>
      <c r="V10488">
        <v>18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0</v>
      </c>
      <c r="BT10488">
        <v>0</v>
      </c>
      <c r="BU10488">
        <v>0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0</v>
      </c>
      <c r="CD10488">
        <v>0</v>
      </c>
      <c r="CE10488">
        <v>0</v>
      </c>
      <c r="CF10488">
        <v>125</v>
      </c>
      <c r="CG10488">
        <v>0</v>
      </c>
      <c r="CH10488">
        <v>0</v>
      </c>
      <c r="CI10488">
        <v>0</v>
      </c>
      <c r="CJ10488">
        <v>0</v>
      </c>
      <c r="CK10488">
        <v>0</v>
      </c>
      <c r="CL10488">
        <v>0</v>
      </c>
      <c r="CM10488">
        <v>0</v>
      </c>
      <c r="